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LEGENDPOINT!$H$17,"NUL",Z9066&lt;=LEGENDPOINT!$H$18,"TRES FAIBLE",Z9066&lt;=LEGENDPOINT!$H$19,"FAIBLE",Z9066&lt;=LEGENDPOINT!$H$20,"MODERE",Z9066&lt;=LEGENDPOINT!$H$21,"FORT",Z9066&lt;=LEGENDPOINT!$H$22,"TRES FORT",Z9066&gt;=LEGENDPOINT!$H$23,"MAJEUR")</f>
        <v>TRES FAIBLE</v>
      </c>
      <c r="AC9066" s="1" t="str" cm="1">
        <f t="array" ref="AC9066">_xlfn.IFS(AA9066&lt;LEGENDPOINT!$H$17,"NUL",AA9066&lt;=LEGENDPOINT!$H$18,"TRES FAIBLE",AA9066&lt;=LEGENDPOINT!$H$19,"FAIBLE",AA9066&lt;=LEGENDPOINT!$H$20,"MODERE",AA9066&lt;=LEGENDPOINT!$H$21,"FORT",AA9066&lt;=LEGENDPOINT!$H$22,"TRES FORT",AA9066&gt;=LEGENDPOINT!$H$23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0.5</v>
      </c>
      <c r="AA9067">
        <f t="shared" si="424"/>
        <v>1</v>
      </c>
      <c r="AB9067" s="1" t="str" cm="1">
        <f t="array" ref="AB9067">_xlfn.IFS(Z9067&lt;LEGENDPOINT!$H$17,"NUL",Z9067&lt;=LEGENDPOINT!$H$18,"TRES FAIBLE",Z9067&lt;=LEGENDPOINT!$H$19,"FAIBLE",Z9067&lt;=LEGENDPOINT!$H$20,"MODERE",Z9067&lt;=LEGENDPOINT!$H$21,"FORT",Z9067&lt;=LEGENDPOINT!$H$22,"TRES FORT",Z9067&gt;=LEGENDPOINT!$H$23,"MAJEUR")</f>
        <v>TRES FAIBLE</v>
      </c>
      <c r="AC9067" s="1" t="str" cm="1">
        <f t="array" ref="AC9067">_xlfn.IFS(AA9067&lt;LEGENDPOINT!$H$17,"NUL",AA9067&lt;=LEGENDPOINT!$H$18,"TRES FAIBLE",AA9067&lt;=LEGENDPOINT!$H$19,"FAIBLE",AA9067&lt;=LEGENDPOINT!$H$20,"MODERE",AA9067&lt;=LEGENDPOINT!$H$21,"FORT",AA9067&lt;=LEGENDPOINT!$H$22,"TRES FORT",AA9067&gt;=LEGENDPOINT!$H$23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LEGENDPOINT!$H$17,"NUL",Z9068&lt;=LEGENDPOINT!$H$18,"TRES FAIBLE",Z9068&lt;=LEGENDPOINT!$H$19,"FAIBLE",Z9068&lt;=LEGENDPOINT!$H$20,"MODERE",Z9068&lt;=LEGENDPOINT!$H$21,"FORT",Z9068&lt;=LEGENDPOINT!$H$22,"TRES FORT",Z9068&gt;=LEGENDPOINT!$H$23,"MAJEUR")</f>
        <v>TRES FAIBLE</v>
      </c>
      <c r="AC9068" s="1" t="str" cm="1">
        <f t="array" ref="AC9068">_xlfn.IFS(AA9068&lt;LEGENDPOINT!$H$17,"NUL",AA9068&lt;=LEGENDPOINT!$H$18,"TRES FAIBLE",AA9068&lt;=LEGENDPOINT!$H$19,"FAIBLE",AA9068&lt;=LEGENDPOINT!$H$20,"MODERE",AA9068&lt;=LEGENDPOINT!$H$21,"FORT",AA9068&lt;=LEGENDPOINT!$H$22,"TRES FORT",AA9068&gt;=LEGENDPOINT!$H$23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LEGENDPOINT!$H$17,"NUL",Z9069&lt;=LEGENDPOINT!$H$18,"TRES FAIBLE",Z9069&lt;=LEGENDPOINT!$H$19,"FAIBLE",Z9069&lt;=LEGENDPOINT!$H$20,"MODERE",Z9069&lt;=LEGENDPOINT!$H$21,"FORT",Z9069&lt;=LEGENDPOINT!$H$22,"TRES FORT",Z9069&gt;=LEGENDPOINT!$H$23,"MAJEUR")</f>
        <v>TRES FAIBLE</v>
      </c>
      <c r="AC9069" s="1" t="str" cm="1">
        <f t="array" ref="AC9069">_xlfn.IFS(AA9069&lt;LEGENDPOINT!$H$17,"NUL",AA9069&lt;=LEGENDPOINT!$H$18,"TRES FAIBLE",AA9069&lt;=LEGENDPOINT!$H$19,"FAIBLE",AA9069&lt;=LEGENDPOINT!$H$20,"MODERE",AA9069&lt;=LEGENDPOINT!$H$21,"FORT",AA9069&lt;=LEGENDPOINT!$H$22,"TRES FORT",AA9069&gt;=LEGENDPOINT!$H$23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LEGENDPOINT!$H$17,"NUL",Z9070&lt;=LEGENDPOINT!$H$18,"TRES FAIBLE",Z9070&lt;=LEGENDPOINT!$H$19,"FAIBLE",Z9070&lt;=LEGENDPOINT!$H$20,"MODERE",Z9070&lt;=LEGENDPOINT!$H$21,"FORT",Z9070&lt;=LEGENDPOINT!$H$22,"TRES FORT",Z9070&gt;=LEGENDPOINT!$H$23,"MAJEUR")</f>
        <v>TRES FAIBLE</v>
      </c>
      <c r="AC9070" s="1" t="str" cm="1">
        <f t="array" ref="AC9070">_xlfn.IFS(AA9070&lt;LEGENDPOINT!$H$17,"NUL",AA9070&lt;=LEGENDPOINT!$H$18,"TRES FAIBLE",AA9070&lt;=LEGENDPOINT!$H$19,"FAIBLE",AA9070&lt;=LEGENDPOINT!$H$20,"MODERE",AA9070&lt;=LEGENDPOINT!$H$21,"FORT",AA9070&lt;=LEGENDPOINT!$H$22,"TRES FORT",AA9070&gt;=LEGENDPOINT!$H$23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LEGENDPOINT!$H$17,"NUL",Z9071&lt;=LEGENDPOINT!$H$18,"TRES FAIBLE",Z9071&lt;=LEGENDPOINT!$H$19,"FAIBLE",Z9071&lt;=LEGENDPOINT!$H$20,"MODERE",Z9071&lt;=LEGENDPOINT!$H$21,"FORT",Z9071&lt;=LEGENDPOINT!$H$22,"TRES FORT",Z9071&gt;=LEGENDPOINT!$H$23,"MAJEUR")</f>
        <v>TRES FAIBLE</v>
      </c>
      <c r="AC9071" s="1" t="str" cm="1">
        <f t="array" ref="AC9071">_xlfn.IFS(AA9071&lt;LEGENDPOINT!$H$17,"NUL",AA9071&lt;=LEGENDPOINT!$H$18,"TRES FAIBLE",AA9071&lt;=LEGENDPOINT!$H$19,"FAIBLE",AA9071&lt;=LEGENDPOINT!$H$20,"MODERE",AA9071&lt;=LEGENDPOINT!$H$21,"FORT",AA9071&lt;=LEGENDPOINT!$H$22,"TRES FORT",AA9071&gt;=LEGENDPOINT!$H$23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LEGENDPOINT!$H$17,"NUL",Z9072&lt;=LEGENDPOINT!$H$18,"TRES FAIBLE",Z9072&lt;=LEGENDPOINT!$H$19,"FAIBLE",Z9072&lt;=LEGENDPOINT!$H$20,"MODERE",Z9072&lt;=LEGENDPOINT!$H$21,"FORT",Z9072&lt;=LEGENDPOINT!$H$22,"TRES FORT",Z9072&gt;=LEGENDPOINT!$H$23,"MAJEUR")</f>
        <v>TRES FAIBLE</v>
      </c>
      <c r="AC9072" s="1" t="str" cm="1">
        <f t="array" ref="AC9072">_xlfn.IFS(AA9072&lt;LEGENDPOINT!$H$17,"NUL",AA9072&lt;=LEGENDPOINT!$H$18,"TRES FAIBLE",AA9072&lt;=LEGENDPOINT!$H$19,"FAIBLE",AA9072&lt;=LEGENDPOINT!$H$20,"MODERE",AA9072&lt;=LEGENDPOINT!$H$21,"FORT",AA9072&lt;=LEGENDPOINT!$H$22,"TRES FORT",AA9072&gt;=LEGENDPOINT!$H$23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LEGENDPOINT!$H$17,"NUL",Z9073&lt;=LEGENDPOINT!$H$18,"TRES FAIBLE",Z9073&lt;=LEGENDPOINT!$H$19,"FAIBLE",Z9073&lt;=LEGENDPOINT!$H$20,"MODERE",Z9073&lt;=LEGENDPOINT!$H$21,"FORT",Z9073&lt;=LEGENDPOINT!$H$22,"TRES FORT",Z9073&gt;=LEGENDPOINT!$H$23,"MAJEUR")</f>
        <v>TRES FAIBLE</v>
      </c>
      <c r="AC9073" s="1" t="str" cm="1">
        <f t="array" ref="AC9073">_xlfn.IFS(AA9073&lt;LEGENDPOINT!$H$17,"NUL",AA9073&lt;=LEGENDPOINT!$H$18,"TRES FAIBLE",AA9073&lt;=LEGENDPOINT!$H$19,"FAIBLE",AA9073&lt;=LEGENDPOINT!$H$20,"MODERE",AA9073&lt;=LEGENDPOINT!$H$21,"FORT",AA9073&lt;=LEGENDPOINT!$H$22,"TRES FORT",AA9073&gt;=LEGENDPOINT!$H$23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LEGENDPOINT!$H$17,"NUL",Z9074&lt;=LEGENDPOINT!$H$18,"TRES FAIBLE",Z9074&lt;=LEGENDPOINT!$H$19,"FAIBLE",Z9074&lt;=LEGENDPOINT!$H$20,"MODERE",Z9074&lt;=LEGENDPOINT!$H$21,"FORT",Z9074&lt;=LEGENDPOINT!$H$22,"TRES FORT",Z9074&gt;=LEGENDPOINT!$H$23,"MAJEUR")</f>
        <v>TRES FAIBLE</v>
      </c>
      <c r="AC9074" s="1" t="str" cm="1">
        <f t="array" ref="AC9074">_xlfn.IFS(AA9074&lt;LEGENDPOINT!$H$17,"NUL",AA9074&lt;=LEGENDPOINT!$H$18,"TRES FAIBLE",AA9074&lt;=LEGENDPOINT!$H$19,"FAIBLE",AA9074&lt;=LEGENDPOINT!$H$20,"MODERE",AA9074&lt;=LEGENDPOINT!$H$21,"FORT",AA9074&lt;=LEGENDPOINT!$H$22,"TRES FORT",AA9074&gt;=LEGENDPOINT!$H$23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LEGENDPOINT!$H$17,"NUL",Z9075&lt;=LEGENDPOINT!$H$18,"TRES FAIBLE",Z9075&lt;=LEGENDPOINT!$H$19,"FAIBLE",Z9075&lt;=LEGENDPOINT!$H$20,"MODERE",Z9075&lt;=LEGENDPOINT!$H$21,"FORT",Z9075&lt;=LEGENDPOINT!$H$22,"TRES FORT",Z9075&gt;=LEGENDPOINT!$H$23,"MAJEUR")</f>
        <v>TRES FAIBLE</v>
      </c>
      <c r="AC9075" s="1" t="str" cm="1">
        <f t="array" ref="AC9075">_xlfn.IFS(AA9075&lt;LEGENDPOINT!$H$17,"NUL",AA9075&lt;=LEGENDPOINT!$H$18,"TRES FAIBLE",AA9075&lt;=LEGENDPOINT!$H$19,"FAIBLE",AA9075&lt;=LEGENDPOINT!$H$20,"MODERE",AA9075&lt;=LEGENDPOINT!$H$21,"FORT",AA9075&lt;=LEGENDPOINT!$H$22,"TRES FORT",AA9075&gt;=LEGENDPOINT!$H$23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LEGENDPOINT!$H$17,"NUL",Z9076&lt;=LEGENDPOINT!$H$18,"TRES FAIBLE",Z9076&lt;=LEGENDPOINT!$H$19,"FAIBLE",Z9076&lt;=LEGENDPOINT!$H$20,"MODERE",Z9076&lt;=LEGENDPOINT!$H$21,"FORT",Z9076&lt;=LEGENDPOINT!$H$22,"TRES FORT",Z9076&gt;=LEGENDPOINT!$H$23,"MAJEUR")</f>
        <v>TRES FAIBLE</v>
      </c>
      <c r="AC9076" s="1" t="str" cm="1">
        <f t="array" ref="AC9076">_xlfn.IFS(AA9076&lt;LEGENDPOINT!$H$17,"NUL",AA9076&lt;=LEGENDPOINT!$H$18,"TRES FAIBLE",AA9076&lt;=LEGENDPOINT!$H$19,"FAIBLE",AA9076&lt;=LEGENDPOINT!$H$20,"MODERE",AA9076&lt;=LEGENDPOINT!$H$21,"FORT",AA9076&lt;=LEGENDPOINT!$H$22,"TRES FORT",AA9076&gt;=LEGENDPOINT!$H$23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LEGENDPOINT!$H$17,"NUL",Z9077&lt;=LEGENDPOINT!$H$18,"TRES FAIBLE",Z9077&lt;=LEGENDPOINT!$H$19,"FAIBLE",Z9077&lt;=LEGENDPOINT!$H$20,"MODERE",Z9077&lt;=LEGENDPOINT!$H$21,"FORT",Z9077&lt;=LEGENDPOINT!$H$22,"TRES FORT",Z9077&gt;=LEGENDPOINT!$H$23,"MAJEUR")</f>
        <v>TRES FAIBLE</v>
      </c>
      <c r="AC9077" s="1" t="str" cm="1">
        <f t="array" ref="AC9077">_xlfn.IFS(AA9077&lt;LEGENDPOINT!$H$17,"NUL",AA9077&lt;=LEGENDPOINT!$H$18,"TRES FAIBLE",AA9077&lt;=LEGENDPOINT!$H$19,"FAIBLE",AA9077&lt;=LEGENDPOINT!$H$20,"MODERE",AA9077&lt;=LEGENDPOINT!$H$21,"FORT",AA9077&lt;=LEGENDPOINT!$H$22,"TRES FORT",AA9077&gt;=LEGENDPOINT!$H$23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LEGENDPOINT!$H$17,"NUL",Z9078&lt;=LEGENDPOINT!$H$18,"TRES FAIBLE",Z9078&lt;=LEGENDPOINT!$H$19,"FAIBLE",Z9078&lt;=LEGENDPOINT!$H$20,"MODERE",Z9078&lt;=LEGENDPOINT!$H$21,"FORT",Z9078&lt;=LEGENDPOINT!$H$22,"TRES FORT",Z9078&gt;=LEGENDPOINT!$H$23,"MAJEUR")</f>
        <v>TRES FAIBLE</v>
      </c>
      <c r="AC9078" s="1" t="str" cm="1">
        <f t="array" ref="AC9078">_xlfn.IFS(AA9078&lt;LEGENDPOINT!$H$17,"NUL",AA9078&lt;=LEGENDPOINT!$H$18,"TRES FAIBLE",AA9078&lt;=LEGENDPOINT!$H$19,"FAIBLE",AA9078&lt;=LEGENDPOINT!$H$20,"MODERE",AA9078&lt;=LEGENDPOINT!$H$21,"FORT",AA9078&lt;=LEGENDPOINT!$H$22,"TRES FORT",AA9078&gt;=LEGENDPOINT!$H$23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LEGENDPOINT!$H$17,"NUL",Z9079&lt;=LEGENDPOINT!$H$18,"TRES FAIBLE",Z9079&lt;=LEGENDPOINT!$H$19,"FAIBLE",Z9079&lt;=LEGENDPOINT!$H$20,"MODERE",Z9079&lt;=LEGENDPOINT!$H$21,"FORT",Z9079&lt;=LEGENDPOINT!$H$22,"TRES FORT",Z9079&gt;=LEGENDPOINT!$H$23,"MAJEUR")</f>
        <v>TRES FAIBLE</v>
      </c>
      <c r="AC9079" s="1" t="str" cm="1">
        <f t="array" ref="AC9079">_xlfn.IFS(AA9079&lt;LEGENDPOINT!$H$17,"NUL",AA9079&lt;=LEGENDPOINT!$H$18,"TRES FAIBLE",AA9079&lt;=LEGENDPOINT!$H$19,"FAIBLE",AA9079&lt;=LEGENDPOINT!$H$20,"MODERE",AA9079&lt;=LEGENDPOINT!$H$21,"FORT",AA9079&lt;=LEGENDPOINT!$H$22,"TRES FORT",AA9079&gt;=LEGENDPOINT!$H$23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LEGENDPOINT!$H$17,"NUL",Z9080&lt;=LEGENDPOINT!$H$18,"TRES FAIBLE",Z9080&lt;=LEGENDPOINT!$H$19,"FAIBLE",Z9080&lt;=LEGENDPOINT!$H$20,"MODERE",Z9080&lt;=LEGENDPOINT!$H$21,"FORT",Z9080&lt;=LEGENDPOINT!$H$22,"TRES FORT",Z9080&gt;=LEGENDPOINT!$H$23,"MAJEUR")</f>
        <v>TRES FAIBLE</v>
      </c>
      <c r="AC9080" s="1" t="str" cm="1">
        <f t="array" ref="AC9080">_xlfn.IFS(AA9080&lt;LEGENDPOINT!$H$17,"NUL",AA9080&lt;=LEGENDPOINT!$H$18,"TRES FAIBLE",AA9080&lt;=LEGENDPOINT!$H$19,"FAIBLE",AA9080&lt;=LEGENDPOINT!$H$20,"MODERE",AA9080&lt;=LEGENDPOINT!$H$21,"FORT",AA9080&lt;=LEGENDPOINT!$H$22,"TRES FORT",AA9080&gt;=LEGENDPOINT!$H$23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.5</v>
      </c>
      <c r="AA9081">
        <f t="shared" si="424"/>
        <v>1</v>
      </c>
      <c r="AB9081" s="1" t="str" cm="1">
        <f t="array" ref="AB9081">_xlfn.IFS(Z9081&lt;LEGENDPOINT!$H$17,"NUL",Z9081&lt;=LEGENDPOINT!$H$18,"TRES FAIBLE",Z9081&lt;=LEGENDPOINT!$H$19,"FAIBLE",Z9081&lt;=LEGENDPOINT!$H$20,"MODERE",Z9081&lt;=LEGENDPOINT!$H$21,"FORT",Z9081&lt;=LEGENDPOINT!$H$22,"TRES FORT",Z9081&gt;=LEGENDPOINT!$H$23,"MAJEUR")</f>
        <v>TRES FAIBLE</v>
      </c>
      <c r="AC9081" s="1" t="str" cm="1">
        <f t="array" ref="AC9081">_xlfn.IFS(AA9081&lt;LEGENDPOINT!$H$17,"NUL",AA9081&lt;=LEGENDPOINT!$H$18,"TRES FAIBLE",AA9081&lt;=LEGENDPOINT!$H$19,"FAIBLE",AA9081&lt;=LEGENDPOINT!$H$20,"MODERE",AA9081&lt;=LEGENDPOINT!$H$21,"FORT",AA9081&lt;=LEGENDPOINT!$H$22,"TRES FORT",AA9081&gt;=LEGENDPOINT!$H$23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LEGENDPOINT!$H$17,"NUL",Z9082&lt;=LEGENDPOINT!$H$18,"TRES FAIBLE",Z9082&lt;=LEGENDPOINT!$H$19,"FAIBLE",Z9082&lt;=LEGENDPOINT!$H$20,"MODERE",Z9082&lt;=LEGENDPOINT!$H$21,"FORT",Z9082&lt;=LEGENDPOINT!$H$22,"TRES FORT",Z9082&gt;=LEGENDPOINT!$H$23,"MAJEUR")</f>
        <v>TRES FAIBLE</v>
      </c>
      <c r="AC9082" s="1" t="str" cm="1">
        <f t="array" ref="AC9082">_xlfn.IFS(AA9082&lt;LEGENDPOINT!$H$17,"NUL",AA9082&lt;=LEGENDPOINT!$H$18,"TRES FAIBLE",AA9082&lt;=LEGENDPOINT!$H$19,"FAIBLE",AA9082&lt;=LEGENDPOINT!$H$20,"MODERE",AA9082&lt;=LEGENDPOINT!$H$21,"FORT",AA9082&lt;=LEGENDPOINT!$H$22,"TRES FORT",AA9082&gt;=LEGENDPOINT!$H$23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LEGENDPOINT!$H$17,"NUL",Z9083&lt;=LEGENDPOINT!$H$18,"TRES FAIBLE",Z9083&lt;=LEGENDPOINT!$H$19,"FAIBLE",Z9083&lt;=LEGENDPOINT!$H$20,"MODERE",Z9083&lt;=LEGENDPOINT!$H$21,"FORT",Z9083&lt;=LEGENDPOINT!$H$22,"TRES FORT",Z9083&gt;=LEGENDPOINT!$H$23,"MAJEUR")</f>
        <v>TRES FAIBLE</v>
      </c>
      <c r="AC9083" s="1" t="str" cm="1">
        <f t="array" ref="AC9083">_xlfn.IFS(AA9083&lt;LEGENDPOINT!$H$17,"NUL",AA9083&lt;=LEGENDPOINT!$H$18,"TRES FAIBLE",AA9083&lt;=LEGENDPOINT!$H$19,"FAIBLE",AA9083&lt;=LEGENDPOINT!$H$20,"MODERE",AA9083&lt;=LEGENDPOINT!$H$21,"FORT",AA9083&lt;=LEGENDPOINT!$H$22,"TRES FORT",AA9083&gt;=LEGENDPOINT!$H$23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LEGENDPOINT!$H$17,"NUL",Z9084&lt;=LEGENDPOINT!$H$18,"TRES FAIBLE",Z9084&lt;=LEGENDPOINT!$H$19,"FAIBLE",Z9084&lt;=LEGENDPOINT!$H$20,"MODERE",Z9084&lt;=LEGENDPOINT!$H$21,"FORT",Z9084&lt;=LEGENDPOINT!$H$22,"TRES FORT",Z9084&gt;=LEGENDPOINT!$H$23,"MAJEUR")</f>
        <v>TRES FAIBLE</v>
      </c>
      <c r="AC9084" s="1" t="str" cm="1">
        <f t="array" ref="AC9084">_xlfn.IFS(AA9084&lt;LEGENDPOINT!$H$17,"NUL",AA9084&lt;=LEGENDPOINT!$H$18,"TRES FAIBLE",AA9084&lt;=LEGENDPOINT!$H$19,"FAIBLE",AA9084&lt;=LEGENDPOINT!$H$20,"MODERE",AA9084&lt;=LEGENDPOINT!$H$21,"FORT",AA9084&lt;=LEGENDPOINT!$H$22,"TRES FORT",AA9084&gt;=LEGENDPOINT!$H$23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LEGENDPOINT!$H$17,"NUL",Z9085&lt;=LEGENDPOINT!$H$18,"TRES FAIBLE",Z9085&lt;=LEGENDPOINT!$H$19,"FAIBLE",Z9085&lt;=LEGENDPOINT!$H$20,"MODERE",Z9085&lt;=LEGENDPOINT!$H$21,"FORT",Z9085&lt;=LEGENDPOINT!$H$22,"TRES FORT",Z9085&gt;=LEGENDPOINT!$H$23,"MAJEUR")</f>
        <v>TRES FAIBLE</v>
      </c>
      <c r="AC9085" s="1" t="str" cm="1">
        <f t="array" ref="AC9085">_xlfn.IFS(AA9085&lt;LEGENDPOINT!$H$17,"NUL",AA9085&lt;=LEGENDPOINT!$H$18,"TRES FAIBLE",AA9085&lt;=LEGENDPOINT!$H$19,"FAIBLE",AA9085&lt;=LEGENDPOINT!$H$20,"MODERE",AA9085&lt;=LEGENDPOINT!$H$21,"FORT",AA9085&lt;=LEGENDPOINT!$H$22,"TRES FORT",AA9085&gt;=LEGENDPOINT!$H$23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LEGENDPOINT!$H$17,"NUL",Z9086&lt;=LEGENDPOINT!$H$18,"TRES FAIBLE",Z9086&lt;=LEGENDPOINT!$H$19,"FAIBLE",Z9086&lt;=LEGENDPOINT!$H$20,"MODERE",Z9086&lt;=LEGENDPOINT!$H$21,"FORT",Z9086&lt;=LEGENDPOINT!$H$22,"TRES FORT",Z9086&gt;=LEGENDPOINT!$H$23,"MAJEUR")</f>
        <v>TRES FAIBLE</v>
      </c>
      <c r="AC9086" s="1" t="str" cm="1">
        <f t="array" ref="AC9086">_xlfn.IFS(AA9086&lt;LEGENDPOINT!$H$17,"NUL",AA9086&lt;=LEGENDPOINT!$H$18,"TRES FAIBLE",AA9086&lt;=LEGENDPOINT!$H$19,"FAIBLE",AA9086&lt;=LEGENDPOINT!$H$20,"MODERE",AA9086&lt;=LEGENDPOINT!$H$21,"FORT",AA9086&lt;=LEGENDPOINT!$H$22,"TRES FORT",AA9086&gt;=LEGENDPOINT!$H$23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LEGENDPOINT!$H$17,"NUL",Z9087&lt;=LEGENDPOINT!$H$18,"TRES FAIBLE",Z9087&lt;=LEGENDPOINT!$H$19,"FAIBLE",Z9087&lt;=LEGENDPOINT!$H$20,"MODERE",Z9087&lt;=LEGENDPOINT!$H$21,"FORT",Z9087&lt;=LEGENDPOINT!$H$22,"TRES FORT",Z9087&gt;=LEGENDPOINT!$H$23,"MAJEUR")</f>
        <v>TRES FAIBLE</v>
      </c>
      <c r="AC9087" s="1" t="str" cm="1">
        <f t="array" ref="AC9087">_xlfn.IFS(AA9087&lt;LEGENDPOINT!$H$17,"NUL",AA9087&lt;=LEGENDPOINT!$H$18,"TRES FAIBLE",AA9087&lt;=LEGENDPOINT!$H$19,"FAIBLE",AA9087&lt;=LEGENDPOINT!$H$20,"MODERE",AA9087&lt;=LEGENDPOINT!$H$21,"FORT",AA9087&lt;=LEGENDPOINT!$H$22,"TRES FORT",AA9087&gt;=LEGENDPOINT!$H$23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LEGENDPOINT!$H$17,"NUL",Z9088&lt;=LEGENDPOINT!$H$18,"TRES FAIBLE",Z9088&lt;=LEGENDPOINT!$H$19,"FAIBLE",Z9088&lt;=LEGENDPOINT!$H$20,"MODERE",Z9088&lt;=LEGENDPOINT!$H$21,"FORT",Z9088&lt;=LEGENDPOINT!$H$22,"TRES FORT",Z9088&gt;=LEGENDPOINT!$H$23,"MAJEUR")</f>
        <v>TRES FAIBLE</v>
      </c>
      <c r="AC9088" s="1" t="str" cm="1">
        <f t="array" ref="AC9088">_xlfn.IFS(AA9088&lt;LEGENDPOINT!$H$17,"NUL",AA9088&lt;=LEGENDPOINT!$H$18,"TRES FAIBLE",AA9088&lt;=LEGENDPOINT!$H$19,"FAIBLE",AA9088&lt;=LEGENDPOINT!$H$20,"MODERE",AA9088&lt;=LEGENDPOINT!$H$21,"FORT",AA9088&lt;=LEGENDPOINT!$H$22,"TRES FORT",AA9088&gt;=LEGENDPOINT!$H$23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6</v>
      </c>
      <c r="AA9089">
        <f t="shared" si="424"/>
        <v>6</v>
      </c>
      <c r="AB9089" s="1" t="str" cm="1">
        <f t="array" ref="AB9089">_xlfn.IFS(Z9089&lt;LEGENDPOINT!$H$17,"NUL",Z9089&lt;=LEGENDPOINT!$H$18,"TRES FAIBLE",Z9089&lt;=LEGENDPOINT!$H$19,"FAIBLE",Z9089&lt;=LEGENDPOINT!$H$20,"MODERE",Z9089&lt;=LEGENDPOINT!$H$21,"FORT",Z9089&lt;=LEGENDPOINT!$H$22,"TRES FORT",Z9089&gt;=LEGENDPOINT!$H$23,"MAJEUR")</f>
        <v>MODERE</v>
      </c>
      <c r="AC9089" s="1" t="str" cm="1">
        <f t="array" ref="AC9089">_xlfn.IFS(AA9089&lt;LEGENDPOINT!$H$17,"NUL",AA9089&lt;=LEGENDPOINT!$H$18,"TRES FAIBLE",AA9089&lt;=LEGENDPOINT!$H$19,"FAIBLE",AA9089&lt;=LEGENDPOINT!$H$20,"MODERE",AA9089&lt;=LEGENDPOINT!$H$21,"FORT",AA9089&lt;=LEGENDPOINT!$H$22,"TRES FORT",AA9089&gt;=LEGENDPOINT!$H$23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LEGENDPOINT!$H$17,"NUL",Z9090&lt;=LEGENDPOINT!$H$18,"TRES FAIBLE",Z9090&lt;=LEGENDPOINT!$H$19,"FAIBLE",Z9090&lt;=LEGENDPOINT!$H$20,"MODERE",Z9090&lt;=LEGENDPOINT!$H$21,"FORT",Z9090&lt;=LEGENDPOINT!$H$22,"TRES FORT",Z9090&gt;=LEGENDPOINT!$H$23,"MAJEUR")</f>
        <v>TRES FAIBLE</v>
      </c>
      <c r="AC9090" s="1" t="str" cm="1">
        <f t="array" ref="AC9090">_xlfn.IFS(AA9090&lt;LEGENDPOINT!$H$17,"NUL",AA9090&lt;=LEGENDPOINT!$H$18,"TRES FAIBLE",AA9090&lt;=LEGENDPOINT!$H$19,"FAIBLE",AA9090&lt;=LEGENDPOINT!$H$20,"MODERE",AA9090&lt;=LEGENDPOINT!$H$21,"FORT",AA9090&lt;=LEGENDPOINT!$H$22,"TRES FORT",AA9090&gt;=LEGENDPOINT!$H$23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U9091+W9091/2+X9091+Y9091</f>
        <v>0</v>
      </c>
      <c r="AA9091">
        <f t="shared" ref="AA9091:AA9154" si="427">T9091+U9091+W9091+X9091+Y9091</f>
        <v>0</v>
      </c>
      <c r="AB9091" s="1" t="str" cm="1">
        <f t="array" ref="AB9091">_xlfn.IFS(Z9091&lt;LEGENDPOINT!$H$17,"NUL",Z9091&lt;=LEGENDPOINT!$H$18,"TRES FAIBLE",Z9091&lt;=LEGENDPOINT!$H$19,"FAIBLE",Z9091&lt;=LEGENDPOINT!$H$20,"MODERE",Z9091&lt;=LEGENDPOINT!$H$21,"FORT",Z9091&lt;=LEGENDPOINT!$H$22,"TRES FORT",Z9091&gt;=LEGENDPOINT!$H$23,"MAJEUR")</f>
        <v>TRES FAIBLE</v>
      </c>
      <c r="AC9091" s="1" t="str" cm="1">
        <f t="array" ref="AC9091">_xlfn.IFS(AA9091&lt;LEGENDPOINT!$H$17,"NUL",AA9091&lt;=LEGENDPOINT!$H$18,"TRES FAIBLE",AA9091&lt;=LEGENDPOINT!$H$19,"FAIBLE",AA9091&lt;=LEGENDPOINT!$H$20,"MODERE",AA9091&lt;=LEGENDPOINT!$H$21,"FORT",AA9091&lt;=LEGENDPOINT!$H$22,"TRES FORT",AA9091&gt;=LEGENDPOINT!$H$23,"MAJEUR")</f>
        <v>TRES FAIBLE</v>
      </c>
      <c r="AD9091" t="str">
        <f t="shared" ref="AD9091:AD9154" si="428">IF(H9091="-","","PN")&amp;IF(K9091="-","","PR-PM")&amp;
IF(J9091="-","","PR-LR")&amp;
IF(H9091&amp;K9091&amp;J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LEGENDPOINT!$H$17,"NUL",Z9092&lt;=LEGENDPOINT!$H$18,"TRES FAIBLE",Z9092&lt;=LEGENDPOINT!$H$19,"FAIBLE",Z9092&lt;=LEGENDPOINT!$H$20,"MODERE",Z9092&lt;=LEGENDPOINT!$H$21,"FORT",Z9092&lt;=LEGENDPOINT!$H$22,"TRES FORT",Z9092&gt;=LEGENDPOINT!$H$23,"MAJEUR")</f>
        <v>TRES FAIBLE</v>
      </c>
      <c r="AC9092" s="1" t="str" cm="1">
        <f t="array" ref="AC9092">_xlfn.IFS(AA9092&lt;LEGENDPOINT!$H$17,"NUL",AA9092&lt;=LEGENDPOINT!$H$18,"TRES FAIBLE",AA9092&lt;=LEGENDPOINT!$H$19,"FAIBLE",AA9092&lt;=LEGENDPOINT!$H$20,"MODERE",AA9092&lt;=LEGENDPOINT!$H$21,"FORT",AA9092&lt;=LEGENDPOINT!$H$22,"TRES FORT",AA9092&gt;=LEGENDPOINT!$H$23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LEGENDPOINT!$H$17,"NUL",Z9093&lt;=LEGENDPOINT!$H$18,"TRES FAIBLE",Z9093&lt;=LEGENDPOINT!$H$19,"FAIBLE",Z9093&lt;=LEGENDPOINT!$H$20,"MODERE",Z9093&lt;=LEGENDPOINT!$H$21,"FORT",Z9093&lt;=LEGENDPOINT!$H$22,"TRES FORT",Z9093&gt;=LEGENDPOINT!$H$23,"MAJEUR")</f>
        <v>TRES FAIBLE</v>
      </c>
      <c r="AC9093" s="1" t="str" cm="1">
        <f t="array" ref="AC9093">_xlfn.IFS(AA9093&lt;LEGENDPOINT!$H$17,"NUL",AA9093&lt;=LEGENDPOINT!$H$18,"TRES FAIBLE",AA9093&lt;=LEGENDPOINT!$H$19,"FAIBLE",AA9093&lt;=LEGENDPOINT!$H$20,"MODERE",AA9093&lt;=LEGENDPOINT!$H$21,"FORT",AA9093&lt;=LEGENDPOINT!$H$22,"TRES FORT",AA9093&gt;=LEGENDPOINT!$H$23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LEGENDPOINT!$H$17,"NUL",Z9094&lt;=LEGENDPOINT!$H$18,"TRES FAIBLE",Z9094&lt;=LEGENDPOINT!$H$19,"FAIBLE",Z9094&lt;=LEGENDPOINT!$H$20,"MODERE",Z9094&lt;=LEGENDPOINT!$H$21,"FORT",Z9094&lt;=LEGENDPOINT!$H$22,"TRES FORT",Z9094&gt;=LEGENDPOINT!$H$23,"MAJEUR")</f>
        <v>TRES FAIBLE</v>
      </c>
      <c r="AC9094" s="1" t="str" cm="1">
        <f t="array" ref="AC9094">_xlfn.IFS(AA9094&lt;LEGENDPOINT!$H$17,"NUL",AA9094&lt;=LEGENDPOINT!$H$18,"TRES FAIBLE",AA9094&lt;=LEGENDPOINT!$H$19,"FAIBLE",AA9094&lt;=LEGENDPOINT!$H$20,"MODERE",AA9094&lt;=LEGENDPOINT!$H$21,"FORT",AA9094&lt;=LEGENDPOINT!$H$22,"TRES FORT",AA9094&gt;=LEGENDPOINT!$H$23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LEGENDPOINT!$H$17,"NUL",Z9095&lt;=LEGENDPOINT!$H$18,"TRES FAIBLE",Z9095&lt;=LEGENDPOINT!$H$19,"FAIBLE",Z9095&lt;=LEGENDPOINT!$H$20,"MODERE",Z9095&lt;=LEGENDPOINT!$H$21,"FORT",Z9095&lt;=LEGENDPOINT!$H$22,"TRES FORT",Z9095&gt;=LEGENDPOINT!$H$23,"MAJEUR")</f>
        <v>TRES FAIBLE</v>
      </c>
      <c r="AC9095" s="1" t="str" cm="1">
        <f t="array" ref="AC9095">_xlfn.IFS(AA9095&lt;LEGENDPOINT!$H$17,"NUL",AA9095&lt;=LEGENDPOINT!$H$18,"TRES FAIBLE",AA9095&lt;=LEGENDPOINT!$H$19,"FAIBLE",AA9095&lt;=LEGENDPOINT!$H$20,"MODERE",AA9095&lt;=LEGENDPOINT!$H$21,"FORT",AA9095&lt;=LEGENDPOINT!$H$22,"TRES FORT",AA9095&gt;=LEGENDPOINT!$H$23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LEGENDPOINT!$H$17,"NUL",Z9096&lt;=LEGENDPOINT!$H$18,"TRES FAIBLE",Z9096&lt;=LEGENDPOINT!$H$19,"FAIBLE",Z9096&lt;=LEGENDPOINT!$H$20,"MODERE",Z9096&lt;=LEGENDPOINT!$H$21,"FORT",Z9096&lt;=LEGENDPOINT!$H$22,"TRES FORT",Z9096&gt;=LEGENDPOINT!$H$23,"MAJEUR")</f>
        <v>TRES FAIBLE</v>
      </c>
      <c r="AC9096" s="1" t="str" cm="1">
        <f t="array" ref="AC9096">_xlfn.IFS(AA9096&lt;LEGENDPOINT!$H$17,"NUL",AA9096&lt;=LEGENDPOINT!$H$18,"TRES FAIBLE",AA9096&lt;=LEGENDPOINT!$H$19,"FAIBLE",AA9096&lt;=LEGENDPOINT!$H$20,"MODERE",AA9096&lt;=LEGENDPOINT!$H$21,"FORT",AA9096&lt;=LEGENDPOINT!$H$22,"TRES FORT",AA9096&gt;=LEGENDPOINT!$H$23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LEGENDPOINT!$H$17,"NUL",Z9097&lt;=LEGENDPOINT!$H$18,"TRES FAIBLE",Z9097&lt;=LEGENDPOINT!$H$19,"FAIBLE",Z9097&lt;=LEGENDPOINT!$H$20,"MODERE",Z9097&lt;=LEGENDPOINT!$H$21,"FORT",Z9097&lt;=LEGENDPOINT!$H$22,"TRES FORT",Z9097&gt;=LEGENDPOINT!$H$23,"MAJEUR")</f>
        <v>TRES FAIBLE</v>
      </c>
      <c r="AC9097" s="1" t="str" cm="1">
        <f t="array" ref="AC9097">_xlfn.IFS(AA9097&lt;LEGENDPOINT!$H$17,"NUL",AA9097&lt;=LEGENDPOINT!$H$18,"TRES FAIBLE",AA9097&lt;=LEGENDPOINT!$H$19,"FAIBLE",AA9097&lt;=LEGENDPOINT!$H$20,"MODERE",AA9097&lt;=LEGENDPOINT!$H$21,"FORT",AA9097&lt;=LEGENDPOINT!$H$22,"TRES FORT",AA9097&gt;=LEGENDPOINT!$H$23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LEGENDPOINT!$H$17,"NUL",Z9098&lt;=LEGENDPOINT!$H$18,"TRES FAIBLE",Z9098&lt;=LEGENDPOINT!$H$19,"FAIBLE",Z9098&lt;=LEGENDPOINT!$H$20,"MODERE",Z9098&lt;=LEGENDPOINT!$H$21,"FORT",Z9098&lt;=LEGENDPOINT!$H$22,"TRES FORT",Z9098&gt;=LEGENDPOINT!$H$23,"MAJEUR")</f>
        <v>TRES FAIBLE</v>
      </c>
      <c r="AC9098" s="1" t="str" cm="1">
        <f t="array" ref="AC9098">_xlfn.IFS(AA9098&lt;LEGENDPOINT!$H$17,"NUL",AA9098&lt;=LEGENDPOINT!$H$18,"TRES FAIBLE",AA9098&lt;=LEGENDPOINT!$H$19,"FAIBLE",AA9098&lt;=LEGENDPOINT!$H$20,"MODERE",AA9098&lt;=LEGENDPOINT!$H$21,"FORT",AA9098&lt;=LEGENDPOINT!$H$22,"TRES FORT",AA9098&gt;=LEGENDPOINT!$H$23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LEGENDPOINT!$H$17,"NUL",Z9099&lt;=LEGENDPOINT!$H$18,"TRES FAIBLE",Z9099&lt;=LEGENDPOINT!$H$19,"FAIBLE",Z9099&lt;=LEGENDPOINT!$H$20,"MODERE",Z9099&lt;=LEGENDPOINT!$H$21,"FORT",Z9099&lt;=LEGENDPOINT!$H$22,"TRES FORT",Z9099&gt;=LEGENDPOINT!$H$23,"MAJEUR")</f>
        <v>TRES FAIBLE</v>
      </c>
      <c r="AC9099" s="1" t="str" cm="1">
        <f t="array" ref="AC9099">_xlfn.IFS(AA9099&lt;LEGENDPOINT!$H$17,"NUL",AA9099&lt;=LEGENDPOINT!$H$18,"TRES FAIBLE",AA9099&lt;=LEGENDPOINT!$H$19,"FAIBLE",AA9099&lt;=LEGENDPOINT!$H$20,"MODERE",AA9099&lt;=LEGENDPOINT!$H$21,"FORT",AA9099&lt;=LEGENDPOINT!$H$22,"TRES FORT",AA9099&gt;=LEGENDPOINT!$H$23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LEGENDPOINT!$H$17,"NUL",Z9100&lt;=LEGENDPOINT!$H$18,"TRES FAIBLE",Z9100&lt;=LEGENDPOINT!$H$19,"FAIBLE",Z9100&lt;=LEGENDPOINT!$H$20,"MODERE",Z9100&lt;=LEGENDPOINT!$H$21,"FORT",Z9100&lt;=LEGENDPOINT!$H$22,"TRES FORT",Z9100&gt;=LEGENDPOINT!$H$23,"MAJEUR")</f>
        <v>TRES FAIBLE</v>
      </c>
      <c r="AC9100" s="1" t="str" cm="1">
        <f t="array" ref="AC9100">_xlfn.IFS(AA9100&lt;LEGENDPOINT!$H$17,"NUL",AA9100&lt;=LEGENDPOINT!$H$18,"TRES FAIBLE",AA9100&lt;=LEGENDPOINT!$H$19,"FAIBLE",AA9100&lt;=LEGENDPOINT!$H$20,"MODERE",AA9100&lt;=LEGENDPOINT!$H$21,"FORT",AA9100&lt;=LEGENDPOINT!$H$22,"TRES FORT",AA9100&gt;=LEGENDPOINT!$H$23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LEGENDPOINT!$H$17,"NUL",Z9101&lt;=LEGENDPOINT!$H$18,"TRES FAIBLE",Z9101&lt;=LEGENDPOINT!$H$19,"FAIBLE",Z9101&lt;=LEGENDPOINT!$H$20,"MODERE",Z9101&lt;=LEGENDPOINT!$H$21,"FORT",Z9101&lt;=LEGENDPOINT!$H$22,"TRES FORT",Z9101&gt;=LEGENDPOINT!$H$23,"MAJEUR")</f>
        <v>TRES FAIBLE</v>
      </c>
      <c r="AC9101" s="1" t="str" cm="1">
        <f t="array" ref="AC9101">_xlfn.IFS(AA9101&lt;LEGENDPOINT!$H$17,"NUL",AA9101&lt;=LEGENDPOINT!$H$18,"TRES FAIBLE",AA9101&lt;=LEGENDPOINT!$H$19,"FAIBLE",AA9101&lt;=LEGENDPOINT!$H$20,"MODERE",AA9101&lt;=LEGENDPOINT!$H$21,"FORT",AA9101&lt;=LEGENDPOINT!$H$22,"TRES FORT",AA9101&gt;=LEGENDPOINT!$H$23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LEGENDPOINT!$H$17,"NUL",Z9102&lt;=LEGENDPOINT!$H$18,"TRES FAIBLE",Z9102&lt;=LEGENDPOINT!$H$19,"FAIBLE",Z9102&lt;=LEGENDPOINT!$H$20,"MODERE",Z9102&lt;=LEGENDPOINT!$H$21,"FORT",Z9102&lt;=LEGENDPOINT!$H$22,"TRES FORT",Z9102&gt;=LEGENDPOINT!$H$23,"MAJEUR")</f>
        <v>TRES FAIBLE</v>
      </c>
      <c r="AC9102" s="1" t="str" cm="1">
        <f t="array" ref="AC9102">_xlfn.IFS(AA9102&lt;LEGENDPOINT!$H$17,"NUL",AA9102&lt;=LEGENDPOINT!$H$18,"TRES FAIBLE",AA9102&lt;=LEGENDPOINT!$H$19,"FAIBLE",AA9102&lt;=LEGENDPOINT!$H$20,"MODERE",AA9102&lt;=LEGENDPOINT!$H$21,"FORT",AA9102&lt;=LEGENDPOINT!$H$22,"TRES FORT",AA9102&gt;=LEGENDPOINT!$H$23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LEGENDPOINT!$H$17,"NUL",Z9103&lt;=LEGENDPOINT!$H$18,"TRES FAIBLE",Z9103&lt;=LEGENDPOINT!$H$19,"FAIBLE",Z9103&lt;=LEGENDPOINT!$H$20,"MODERE",Z9103&lt;=LEGENDPOINT!$H$21,"FORT",Z9103&lt;=LEGENDPOINT!$H$22,"TRES FORT",Z9103&gt;=LEGENDPOINT!$H$23,"MAJEUR")</f>
        <v>TRES FAIBLE</v>
      </c>
      <c r="AC9103" s="1" t="str" cm="1">
        <f t="array" ref="AC9103">_xlfn.IFS(AA9103&lt;LEGENDPOINT!$H$17,"NUL",AA9103&lt;=LEGENDPOINT!$H$18,"TRES FAIBLE",AA9103&lt;=LEGENDPOINT!$H$19,"FAIBLE",AA9103&lt;=LEGENDPOINT!$H$20,"MODERE",AA9103&lt;=LEGENDPOINT!$H$21,"FORT",AA9103&lt;=LEGENDPOINT!$H$22,"TRES FORT",AA9103&gt;=LEGENDPOINT!$H$23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LEGENDPOINT!$H$17,"NUL",Z9104&lt;=LEGENDPOINT!$H$18,"TRES FAIBLE",Z9104&lt;=LEGENDPOINT!$H$19,"FAIBLE",Z9104&lt;=LEGENDPOINT!$H$20,"MODERE",Z9104&lt;=LEGENDPOINT!$H$21,"FORT",Z9104&lt;=LEGENDPOINT!$H$22,"TRES FORT",Z9104&gt;=LEGENDPOINT!$H$23,"MAJEUR")</f>
        <v>TRES FAIBLE</v>
      </c>
      <c r="AC9104" s="1" t="str" cm="1">
        <f t="array" ref="AC9104">_xlfn.IFS(AA9104&lt;LEGENDPOINT!$H$17,"NUL",AA9104&lt;=LEGENDPOINT!$H$18,"TRES FAIBLE",AA9104&lt;=LEGENDPOINT!$H$19,"FAIBLE",AA9104&lt;=LEGENDPOINT!$H$20,"MODERE",AA9104&lt;=LEGENDPOINT!$H$21,"FORT",AA9104&lt;=LEGENDPOINT!$H$22,"TRES FORT",AA9104&gt;=LEGENDPOINT!$H$23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LEGENDPOINT!$H$17,"NUL",Z9105&lt;=LEGENDPOINT!$H$18,"TRES FAIBLE",Z9105&lt;=LEGENDPOINT!$H$19,"FAIBLE",Z9105&lt;=LEGENDPOINT!$H$20,"MODERE",Z9105&lt;=LEGENDPOINT!$H$21,"FORT",Z9105&lt;=LEGENDPOINT!$H$22,"TRES FORT",Z9105&gt;=LEGENDPOINT!$H$23,"MAJEUR")</f>
        <v>TRES FAIBLE</v>
      </c>
      <c r="AC9105" s="1" t="str" cm="1">
        <f t="array" ref="AC9105">_xlfn.IFS(AA9105&lt;LEGENDPOINT!$H$17,"NUL",AA9105&lt;=LEGENDPOINT!$H$18,"TRES FAIBLE",AA9105&lt;=LEGENDPOINT!$H$19,"FAIBLE",AA9105&lt;=LEGENDPOINT!$H$20,"MODERE",AA9105&lt;=LEGENDPOINT!$H$21,"FORT",AA9105&lt;=LEGENDPOINT!$H$22,"TRES FORT",AA9105&gt;=LEGENDPOINT!$H$23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4</v>
      </c>
      <c r="AA9106">
        <f t="shared" si="427"/>
        <v>18</v>
      </c>
      <c r="AB9106" s="1" t="str" cm="1">
        <f t="array" ref="AB9106">_xlfn.IFS(Z9106&lt;LEGENDPOINT!$H$17,"NUL",Z9106&lt;=LEGENDPOINT!$H$18,"TRES FAIBLE",Z9106&lt;=LEGENDPOINT!$H$19,"FAIBLE",Z9106&lt;=LEGENDPOINT!$H$20,"MODERE",Z9106&lt;=LEGENDPOINT!$H$21,"FORT",Z9106&lt;=LEGENDPOINT!$H$22,"TRES FORT",Z9106&gt;=LEGENDPOINT!$H$23,"MAJEUR")</f>
        <v>FORT</v>
      </c>
      <c r="AC9106" s="1" t="str" cm="1">
        <f t="array" ref="AC9106">_xlfn.IFS(AA9106&lt;LEGENDPOINT!$H$17,"NUL",AA9106&lt;=LEGENDPOINT!$H$18,"TRES FAIBLE",AA9106&lt;=LEGENDPOINT!$H$19,"FAIBLE",AA9106&lt;=LEGENDPOINT!$H$20,"MODERE",AA9106&lt;=LEGENDPOINT!$H$21,"FORT",AA9106&lt;=LEGENDPOINT!$H$22,"TRES FORT",AA9106&gt;=LEGENDPOINT!$H$23,"MAJEUR")</f>
        <v>TRES 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2</v>
      </c>
      <c r="AA9107">
        <f t="shared" si="427"/>
        <v>32</v>
      </c>
      <c r="AB9107" s="1" t="str" cm="1">
        <f t="array" ref="AB9107">_xlfn.IFS(Z9107&lt;LEGENDPOINT!$H$17,"NUL",Z9107&lt;=LEGENDPOINT!$H$18,"TRES FAIBLE",Z9107&lt;=LEGENDPOINT!$H$19,"FAIBLE",Z9107&lt;=LEGENDPOINT!$H$20,"MODERE",Z9107&lt;=LEGENDPOINT!$H$21,"FORT",Z9107&lt;=LEGENDPOINT!$H$22,"TRES FORT",Z9107&gt;=LEGENDPOINT!$H$23,"MAJEUR")</f>
        <v>TRES FORT</v>
      </c>
      <c r="AC9107" s="1" t="str" cm="1">
        <f t="array" ref="AC9107">_xlfn.IFS(AA9107&lt;LEGENDPOINT!$H$17,"NUL",AA9107&lt;=LEGENDPOINT!$H$18,"TRES FAIBLE",AA9107&lt;=LEGENDPOINT!$H$19,"FAIBLE",AA9107&lt;=LEGENDPOINT!$H$20,"MODERE",AA9107&lt;=LEGENDPOINT!$H$21,"FORT",AA9107&lt;=LEGENDPOINT!$H$22,"TRES FORT",AA9107&gt;=LEGENDPOINT!$H$23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LEGENDPOINT!$H$17,"NUL",Z9108&lt;=LEGENDPOINT!$H$18,"TRES FAIBLE",Z9108&lt;=LEGENDPOINT!$H$19,"FAIBLE",Z9108&lt;=LEGENDPOINT!$H$20,"MODERE",Z9108&lt;=LEGENDPOINT!$H$21,"FORT",Z9108&lt;=LEGENDPOINT!$H$22,"TRES FORT",Z9108&gt;=LEGENDPOINT!$H$23,"MAJEUR")</f>
        <v>TRES FAIBLE</v>
      </c>
      <c r="AC9108" s="1" t="str" cm="1">
        <f t="array" ref="AC9108">_xlfn.IFS(AA9108&lt;LEGENDPOINT!$H$17,"NUL",AA9108&lt;=LEGENDPOINT!$H$18,"TRES FAIBLE",AA9108&lt;=LEGENDPOINT!$H$19,"FAIBLE",AA9108&lt;=LEGENDPOINT!$H$20,"MODERE",AA9108&lt;=LEGENDPOINT!$H$21,"FORT",AA9108&lt;=LEGENDPOINT!$H$22,"TRES FORT",AA9108&gt;=LEGENDPOINT!$H$23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LEGENDPOINT!$H$17,"NUL",Z9109&lt;=LEGENDPOINT!$H$18,"TRES FAIBLE",Z9109&lt;=LEGENDPOINT!$H$19,"FAIBLE",Z9109&lt;=LEGENDPOINT!$H$20,"MODERE",Z9109&lt;=LEGENDPOINT!$H$21,"FORT",Z9109&lt;=LEGENDPOINT!$H$22,"TRES FORT",Z9109&gt;=LEGENDPOINT!$H$23,"MAJEUR")</f>
        <v>FAIBLE</v>
      </c>
      <c r="AC9109" s="1" t="str" cm="1">
        <f t="array" ref="AC9109">_xlfn.IFS(AA9109&lt;LEGENDPOINT!$H$17,"NUL",AA9109&lt;=LEGENDPOINT!$H$18,"TRES FAIBLE",AA9109&lt;=LEGENDPOINT!$H$19,"FAIBLE",AA9109&lt;=LEGENDPOINT!$H$20,"MODERE",AA9109&lt;=LEGENDPOINT!$H$21,"FORT",AA9109&lt;=LEGENDPOINT!$H$22,"TRES FORT",AA9109&gt;=LEGENDPOINT!$H$23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LEGENDPOINT!$H$17,"NUL",Z9110&lt;=LEGENDPOINT!$H$18,"TRES FAIBLE",Z9110&lt;=LEGENDPOINT!$H$19,"FAIBLE",Z9110&lt;=LEGENDPOINT!$H$20,"MODERE",Z9110&lt;=LEGENDPOINT!$H$21,"FORT",Z9110&lt;=LEGENDPOINT!$H$22,"TRES FORT",Z9110&gt;=LEGENDPOINT!$H$23,"MAJEUR")</f>
        <v>TRES FAIBLE</v>
      </c>
      <c r="AC9110" s="1" t="str" cm="1">
        <f t="array" ref="AC9110">_xlfn.IFS(AA9110&lt;LEGENDPOINT!$H$17,"NUL",AA9110&lt;=LEGENDPOINT!$H$18,"TRES FAIBLE",AA9110&lt;=LEGENDPOINT!$H$19,"FAIBLE",AA9110&lt;=LEGENDPOINT!$H$20,"MODERE",AA9110&lt;=LEGENDPOINT!$H$21,"FORT",AA9110&lt;=LEGENDPOINT!$H$22,"TRES FORT",AA9110&gt;=LEGENDPOINT!$H$23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6</v>
      </c>
      <c r="AA9111">
        <f t="shared" si="427"/>
        <v>6</v>
      </c>
      <c r="AB9111" s="1" t="str" cm="1">
        <f t="array" ref="AB9111">_xlfn.IFS(Z9111&lt;LEGENDPOINT!$H$17,"NUL",Z9111&lt;=LEGENDPOINT!$H$18,"TRES FAIBLE",Z9111&lt;=LEGENDPOINT!$H$19,"FAIBLE",Z9111&lt;=LEGENDPOINT!$H$20,"MODERE",Z9111&lt;=LEGENDPOINT!$H$21,"FORT",Z9111&lt;=LEGENDPOINT!$H$22,"TRES FORT",Z9111&gt;=LEGENDPOINT!$H$23,"MAJEUR")</f>
        <v>MODERE</v>
      </c>
      <c r="AC9111" s="1" t="str" cm="1">
        <f t="array" ref="AC9111">_xlfn.IFS(AA9111&lt;LEGENDPOINT!$H$17,"NUL",AA9111&lt;=LEGENDPOINT!$H$18,"TRES FAIBLE",AA9111&lt;=LEGENDPOINT!$H$19,"FAIBLE",AA9111&lt;=LEGENDPOINT!$H$20,"MODERE",AA9111&lt;=LEGENDPOINT!$H$21,"FORT",AA9111&lt;=LEGENDPOINT!$H$22,"TRES FORT",AA9111&gt;=LEGENDPOINT!$H$23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LEGENDPOINT!$H$17,"NUL",Z9112&lt;=LEGENDPOINT!$H$18,"TRES FAIBLE",Z9112&lt;=LEGENDPOINT!$H$19,"FAIBLE",Z9112&lt;=LEGENDPOINT!$H$20,"MODERE",Z9112&lt;=LEGENDPOINT!$H$21,"FORT",Z9112&lt;=LEGENDPOINT!$H$22,"TRES FORT",Z9112&gt;=LEGENDPOINT!$H$23,"MAJEUR")</f>
        <v>TRES FAIBLE</v>
      </c>
      <c r="AC9112" s="1" t="str" cm="1">
        <f t="array" ref="AC9112">_xlfn.IFS(AA9112&lt;LEGENDPOINT!$H$17,"NUL",AA9112&lt;=LEGENDPOINT!$H$18,"TRES FAIBLE",AA9112&lt;=LEGENDPOINT!$H$19,"FAIBLE",AA9112&lt;=LEGENDPOINT!$H$20,"MODERE",AA9112&lt;=LEGENDPOINT!$H$21,"FORT",AA9112&lt;=LEGENDPOINT!$H$22,"TRES FORT",AA9112&gt;=LEGENDPOINT!$H$23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LEGENDPOINT!$H$17,"NUL",Z9113&lt;=LEGENDPOINT!$H$18,"TRES FAIBLE",Z9113&lt;=LEGENDPOINT!$H$19,"FAIBLE",Z9113&lt;=LEGENDPOINT!$H$20,"MODERE",Z9113&lt;=LEGENDPOINT!$H$21,"FORT",Z9113&lt;=LEGENDPOINT!$H$22,"TRES FORT",Z9113&gt;=LEGENDPOINT!$H$23,"MAJEUR")</f>
        <v>TRES FAIBLE</v>
      </c>
      <c r="AC9113" s="1" t="str" cm="1">
        <f t="array" ref="AC9113">_xlfn.IFS(AA9113&lt;LEGENDPOINT!$H$17,"NUL",AA9113&lt;=LEGENDPOINT!$H$18,"TRES FAIBLE",AA9113&lt;=LEGENDPOINT!$H$19,"FAIBLE",AA9113&lt;=LEGENDPOINT!$H$20,"MODERE",AA9113&lt;=LEGENDPOINT!$H$21,"FORT",AA9113&lt;=LEGENDPOINT!$H$22,"TRES FORT",AA9113&gt;=LEGENDPOINT!$H$23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16.5</v>
      </c>
      <c r="AA9114">
        <f t="shared" si="427"/>
        <v>24</v>
      </c>
      <c r="AB9114" s="1" t="str" cm="1">
        <f t="array" ref="AB9114">_xlfn.IFS(Z9114&lt;LEGENDPOINT!$H$17,"NUL",Z9114&lt;=LEGENDPOINT!$H$18,"TRES FAIBLE",Z9114&lt;=LEGENDPOINT!$H$19,"FAIBLE",Z9114&lt;=LEGENDPOINT!$H$20,"MODERE",Z9114&lt;=LEGENDPOINT!$H$21,"FORT",Z9114&lt;=LEGENDPOINT!$H$22,"TRES FORT",Z9114&gt;=LEGENDPOINT!$H$23,"MAJEUR")</f>
        <v>TRES FORT</v>
      </c>
      <c r="AC9114" s="1" t="str" cm="1">
        <f t="array" ref="AC9114">_xlfn.IFS(AA9114&lt;LEGENDPOINT!$H$17,"NUL",AA9114&lt;=LEGENDPOINT!$H$18,"TRES FAIBLE",AA9114&lt;=LEGENDPOINT!$H$19,"FAIBLE",AA9114&lt;=LEGENDPOINT!$H$20,"MODERE",AA9114&lt;=LEGENDPOINT!$H$21,"FORT",AA9114&lt;=LEGENDPOINT!$H$22,"TRES FORT",AA9114&gt;=LEGENDPOINT!$H$23,"MAJEUR")</f>
        <v>TRES FORT</v>
      </c>
      <c r="AD9114" t="str">
        <f t="shared" si="428"/>
        <v>PR-PM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LEGENDPOINT!$H$17,"NUL",Z9115&lt;=LEGENDPOINT!$H$18,"TRES FAIBLE",Z9115&lt;=LEGENDPOINT!$H$19,"FAIBLE",Z9115&lt;=LEGENDPOINT!$H$20,"MODERE",Z9115&lt;=LEGENDPOINT!$H$21,"FORT",Z9115&lt;=LEGENDPOINT!$H$22,"TRES FORT",Z9115&gt;=LEGENDPOINT!$H$23,"MAJEUR")</f>
        <v>TRES FAIBLE</v>
      </c>
      <c r="AC9115" s="1" t="str" cm="1">
        <f t="array" ref="AC9115">_xlfn.IFS(AA9115&lt;LEGENDPOINT!$H$17,"NUL",AA9115&lt;=LEGENDPOINT!$H$18,"TRES FAIBLE",AA9115&lt;=LEGENDPOINT!$H$19,"FAIBLE",AA9115&lt;=LEGENDPOINT!$H$20,"MODERE",AA9115&lt;=LEGENDPOINT!$H$21,"FORT",AA9115&lt;=LEGENDPOINT!$H$22,"TRES FORT",AA9115&gt;=LEGENDPOINT!$H$23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LEGENDPOINT!$H$17,"NUL",Z9116&lt;=LEGENDPOINT!$H$18,"TRES FAIBLE",Z9116&lt;=LEGENDPOINT!$H$19,"FAIBLE",Z9116&lt;=LEGENDPOINT!$H$20,"MODERE",Z9116&lt;=LEGENDPOINT!$H$21,"FORT",Z9116&lt;=LEGENDPOINT!$H$22,"TRES FORT",Z9116&gt;=LEGENDPOINT!$H$23,"MAJEUR")</f>
        <v>TRES FAIBLE</v>
      </c>
      <c r="AC9116" s="1" t="str" cm="1">
        <f t="array" ref="AC9116">_xlfn.IFS(AA9116&lt;LEGENDPOINT!$H$17,"NUL",AA9116&lt;=LEGENDPOINT!$H$18,"TRES FAIBLE",AA9116&lt;=LEGENDPOINT!$H$19,"FAIBLE",AA9116&lt;=LEGENDPOINT!$H$20,"MODERE",AA9116&lt;=LEGENDPOINT!$H$21,"FORT",AA9116&lt;=LEGENDPOINT!$H$22,"TRES FORT",AA9116&gt;=LEGENDPOINT!$H$23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LEGENDPOINT!$H$17,"NUL",Z9117&lt;=LEGENDPOINT!$H$18,"TRES FAIBLE",Z9117&lt;=LEGENDPOINT!$H$19,"FAIBLE",Z9117&lt;=LEGENDPOINT!$H$20,"MODERE",Z9117&lt;=LEGENDPOINT!$H$21,"FORT",Z9117&lt;=LEGENDPOINT!$H$22,"TRES FORT",Z9117&gt;=LEGENDPOINT!$H$23,"MAJEUR")</f>
        <v>TRES FAIBLE</v>
      </c>
      <c r="AC9117" s="1" t="str" cm="1">
        <f t="array" ref="AC9117">_xlfn.IFS(AA9117&lt;LEGENDPOINT!$H$17,"NUL",AA9117&lt;=LEGENDPOINT!$H$18,"TRES FAIBLE",AA9117&lt;=LEGENDPOINT!$H$19,"FAIBLE",AA9117&lt;=LEGENDPOINT!$H$20,"MODERE",AA9117&lt;=LEGENDPOINT!$H$21,"FORT",AA9117&lt;=LEGENDPOINT!$H$22,"TRES FORT",AA9117&gt;=LEGENDPOINT!$H$23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0.5</v>
      </c>
      <c r="AA9118">
        <f t="shared" si="427"/>
        <v>1</v>
      </c>
      <c r="AB9118" s="1" t="str" cm="1">
        <f t="array" ref="AB9118">_xlfn.IFS(Z9118&lt;LEGENDPOINT!$H$17,"NUL",Z9118&lt;=LEGENDPOINT!$H$18,"TRES FAIBLE",Z9118&lt;=LEGENDPOINT!$H$19,"FAIBLE",Z9118&lt;=LEGENDPOINT!$H$20,"MODERE",Z9118&lt;=LEGENDPOINT!$H$21,"FORT",Z9118&lt;=LEGENDPOINT!$H$22,"TRES FORT",Z9118&gt;=LEGENDPOINT!$H$23,"MAJEUR")</f>
        <v>TRES FAIBLE</v>
      </c>
      <c r="AC9118" s="1" t="str" cm="1">
        <f t="array" ref="AC9118">_xlfn.IFS(AA9118&lt;LEGENDPOINT!$H$17,"NUL",AA9118&lt;=LEGENDPOINT!$H$18,"TRES FAIBLE",AA9118&lt;=LEGENDPOINT!$H$19,"FAIBLE",AA9118&lt;=LEGENDPOINT!$H$20,"MODERE",AA9118&lt;=LEGENDPOINT!$H$21,"FORT",AA9118&lt;=LEGENDPOINT!$H$22,"TRES FORT",AA9118&gt;=LEGENDPOINT!$H$23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LEGENDPOINT!$H$17,"NUL",Z9119&lt;=LEGENDPOINT!$H$18,"TRES FAIBLE",Z9119&lt;=LEGENDPOINT!$H$19,"FAIBLE",Z9119&lt;=LEGENDPOINT!$H$20,"MODERE",Z9119&lt;=LEGENDPOINT!$H$21,"FORT",Z9119&lt;=LEGENDPOINT!$H$22,"TRES FORT",Z9119&gt;=LEGENDPOINT!$H$23,"MAJEUR")</f>
        <v>TRES FAIBLE</v>
      </c>
      <c r="AC9119" s="1" t="str" cm="1">
        <f t="array" ref="AC9119">_xlfn.IFS(AA9119&lt;LEGENDPOINT!$H$17,"NUL",AA9119&lt;=LEGENDPOINT!$H$18,"TRES FAIBLE",AA9119&lt;=LEGENDPOINT!$H$19,"FAIBLE",AA9119&lt;=LEGENDPOINT!$H$20,"MODERE",AA9119&lt;=LEGENDPOINT!$H$21,"FORT",AA9119&lt;=LEGENDPOINT!$H$22,"TRES FORT",AA9119&gt;=LEGENDPOINT!$H$23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LEGENDPOINT!$H$17,"NUL",Z9120&lt;=LEGENDPOINT!$H$18,"TRES FAIBLE",Z9120&lt;=LEGENDPOINT!$H$19,"FAIBLE",Z9120&lt;=LEGENDPOINT!$H$20,"MODERE",Z9120&lt;=LEGENDPOINT!$H$21,"FORT",Z9120&lt;=LEGENDPOINT!$H$22,"TRES FORT",Z9120&gt;=LEGENDPOINT!$H$23,"MAJEUR")</f>
        <v>TRES FAIBLE</v>
      </c>
      <c r="AC9120" s="1" t="str" cm="1">
        <f t="array" ref="AC9120">_xlfn.IFS(AA9120&lt;LEGENDPOINT!$H$17,"NUL",AA9120&lt;=LEGENDPOINT!$H$18,"TRES FAIBLE",AA9120&lt;=LEGENDPOINT!$H$19,"FAIBLE",AA9120&lt;=LEGENDPOINT!$H$20,"MODERE",AA9120&lt;=LEGENDPOINT!$H$21,"FORT",AA9120&lt;=LEGENDPOINT!$H$22,"TRES FORT",AA9120&gt;=LEGENDPOINT!$H$23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LEGENDPOINT!$H$17,"NUL",Z9121&lt;=LEGENDPOINT!$H$18,"TRES FAIBLE",Z9121&lt;=LEGENDPOINT!$H$19,"FAIBLE",Z9121&lt;=LEGENDPOINT!$H$20,"MODERE",Z9121&lt;=LEGENDPOINT!$H$21,"FORT",Z9121&lt;=LEGENDPOINT!$H$22,"TRES FORT",Z9121&gt;=LEGENDPOINT!$H$23,"MAJEUR")</f>
        <v>TRES FAIBLE</v>
      </c>
      <c r="AC9121" s="1" t="str" cm="1">
        <f t="array" ref="AC9121">_xlfn.IFS(AA9121&lt;LEGENDPOINT!$H$17,"NUL",AA9121&lt;=LEGENDPOINT!$H$18,"TRES FAIBLE",AA9121&lt;=LEGENDPOINT!$H$19,"FAIBLE",AA9121&lt;=LEGENDPOINT!$H$20,"MODERE",AA9121&lt;=LEGENDPOINT!$H$21,"FORT",AA9121&lt;=LEGENDPOINT!$H$22,"TRES FORT",AA9121&gt;=LEGENDPOINT!$H$23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LEGENDPOINT!$H$17,"NUL",Z9122&lt;=LEGENDPOINT!$H$18,"TRES FAIBLE",Z9122&lt;=LEGENDPOINT!$H$19,"FAIBLE",Z9122&lt;=LEGENDPOINT!$H$20,"MODERE",Z9122&lt;=LEGENDPOINT!$H$21,"FORT",Z9122&lt;=LEGENDPOINT!$H$22,"TRES FORT",Z9122&gt;=LEGENDPOINT!$H$23,"MAJEUR")</f>
        <v>TRES FAIBLE</v>
      </c>
      <c r="AC9122" s="1" t="str" cm="1">
        <f t="array" ref="AC9122">_xlfn.IFS(AA9122&lt;LEGENDPOINT!$H$17,"NUL",AA9122&lt;=LEGENDPOINT!$H$18,"TRES FAIBLE",AA9122&lt;=LEGENDPOINT!$H$19,"FAIBLE",AA9122&lt;=LEGENDPOINT!$H$20,"MODERE",AA9122&lt;=LEGENDPOINT!$H$21,"FORT",AA9122&lt;=LEGENDPOINT!$H$22,"TRES FORT",AA9122&gt;=LEGENDPOINT!$H$23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LEGENDPOINT!$H$17,"NUL",Z9123&lt;=LEGENDPOINT!$H$18,"TRES FAIBLE",Z9123&lt;=LEGENDPOINT!$H$19,"FAIBLE",Z9123&lt;=LEGENDPOINT!$H$20,"MODERE",Z9123&lt;=LEGENDPOINT!$H$21,"FORT",Z9123&lt;=LEGENDPOINT!$H$22,"TRES FORT",Z9123&gt;=LEGENDPOINT!$H$23,"MAJEUR")</f>
        <v>TRES FAIBLE</v>
      </c>
      <c r="AC9123" s="1" t="str" cm="1">
        <f t="array" ref="AC9123">_xlfn.IFS(AA9123&lt;LEGENDPOINT!$H$17,"NUL",AA9123&lt;=LEGENDPOINT!$H$18,"TRES FAIBLE",AA9123&lt;=LEGENDPOINT!$H$19,"FAIBLE",AA9123&lt;=LEGENDPOINT!$H$20,"MODERE",AA9123&lt;=LEGENDPOINT!$H$21,"FORT",AA9123&lt;=LEGENDPOINT!$H$22,"TRES FORT",AA9123&gt;=LEGENDPOINT!$H$23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LEGENDPOINT!$H$17,"NUL",Z9124&lt;=LEGENDPOINT!$H$18,"TRES FAIBLE",Z9124&lt;=LEGENDPOINT!$H$19,"FAIBLE",Z9124&lt;=LEGENDPOINT!$H$20,"MODERE",Z9124&lt;=LEGENDPOINT!$H$21,"FORT",Z9124&lt;=LEGENDPOINT!$H$22,"TRES FORT",Z9124&gt;=LEGENDPOINT!$H$23,"MAJEUR")</f>
        <v>TRES FAIBLE</v>
      </c>
      <c r="AC9124" s="1" t="str" cm="1">
        <f t="array" ref="AC9124">_xlfn.IFS(AA9124&lt;LEGENDPOINT!$H$17,"NUL",AA9124&lt;=LEGENDPOINT!$H$18,"TRES FAIBLE",AA9124&lt;=LEGENDPOINT!$H$19,"FAIBLE",AA9124&lt;=LEGENDPOINT!$H$20,"MODERE",AA9124&lt;=LEGENDPOINT!$H$21,"FORT",AA9124&lt;=LEGENDPOINT!$H$22,"TRES FORT",AA9124&gt;=LEGENDPOINT!$H$23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LEGENDPOINT!$H$17,"NUL",Z9125&lt;=LEGENDPOINT!$H$18,"TRES FAIBLE",Z9125&lt;=LEGENDPOINT!$H$19,"FAIBLE",Z9125&lt;=LEGENDPOINT!$H$20,"MODERE",Z9125&lt;=LEGENDPOINT!$H$21,"FORT",Z9125&lt;=LEGENDPOINT!$H$22,"TRES FORT",Z9125&gt;=LEGENDPOINT!$H$23,"MAJEUR")</f>
        <v>TRES FAIBLE</v>
      </c>
      <c r="AC9125" s="1" t="str" cm="1">
        <f t="array" ref="AC9125">_xlfn.IFS(AA9125&lt;LEGENDPOINT!$H$17,"NUL",AA9125&lt;=LEGENDPOINT!$H$18,"TRES FAIBLE",AA9125&lt;=LEGENDPOINT!$H$19,"FAIBLE",AA9125&lt;=LEGENDPOINT!$H$20,"MODERE",AA9125&lt;=LEGENDPOINT!$H$21,"FORT",AA9125&lt;=LEGENDPOINT!$H$22,"TRES FORT",AA9125&gt;=LEGENDPOINT!$H$23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LEGENDPOINT!$H$17,"NUL",Z9126&lt;=LEGENDPOINT!$H$18,"TRES FAIBLE",Z9126&lt;=LEGENDPOINT!$H$19,"FAIBLE",Z9126&lt;=LEGENDPOINT!$H$20,"MODERE",Z9126&lt;=LEGENDPOINT!$H$21,"FORT",Z9126&lt;=LEGENDPOINT!$H$22,"TRES FORT",Z9126&gt;=LEGENDPOINT!$H$23,"MAJEUR")</f>
        <v>TRES FAIBLE</v>
      </c>
      <c r="AC9126" s="1" t="str" cm="1">
        <f t="array" ref="AC9126">_xlfn.IFS(AA9126&lt;LEGENDPOINT!$H$17,"NUL",AA9126&lt;=LEGENDPOINT!$H$18,"TRES FAIBLE",AA9126&lt;=LEGENDPOINT!$H$19,"FAIBLE",AA9126&lt;=LEGENDPOINT!$H$20,"MODERE",AA9126&lt;=LEGENDPOINT!$H$21,"FORT",AA9126&lt;=LEGENDPOINT!$H$22,"TRES FORT",AA9126&gt;=LEGENDPOINT!$H$23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LEGENDPOINT!$H$17,"NUL",Z9127&lt;=LEGENDPOINT!$H$18,"TRES FAIBLE",Z9127&lt;=LEGENDPOINT!$H$19,"FAIBLE",Z9127&lt;=LEGENDPOINT!$H$20,"MODERE",Z9127&lt;=LEGENDPOINT!$H$21,"FORT",Z9127&lt;=LEGENDPOINT!$H$22,"TRES FORT",Z9127&gt;=LEGENDPOINT!$H$23,"MAJEUR")</f>
        <v>TRES FAIBLE</v>
      </c>
      <c r="AC9127" s="1" t="str" cm="1">
        <f t="array" ref="AC9127">_xlfn.IFS(AA9127&lt;LEGENDPOINT!$H$17,"NUL",AA9127&lt;=LEGENDPOINT!$H$18,"TRES FAIBLE",AA9127&lt;=LEGENDPOINT!$H$19,"FAIBLE",AA9127&lt;=LEGENDPOINT!$H$20,"MODERE",AA9127&lt;=LEGENDPOINT!$H$21,"FORT",AA9127&lt;=LEGENDPOINT!$H$22,"TRES FORT",AA9127&gt;=LEGENDPOINT!$H$23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LEGENDPOINT!$H$17,"NUL",Z9128&lt;=LEGENDPOINT!$H$18,"TRES FAIBLE",Z9128&lt;=LEGENDPOINT!$H$19,"FAIBLE",Z9128&lt;=LEGENDPOINT!$H$20,"MODERE",Z9128&lt;=LEGENDPOINT!$H$21,"FORT",Z9128&lt;=LEGENDPOINT!$H$22,"TRES FORT",Z9128&gt;=LEGENDPOINT!$H$23,"MAJEUR")</f>
        <v>TRES FAIBLE</v>
      </c>
      <c r="AC9128" s="1" t="str" cm="1">
        <f t="array" ref="AC9128">_xlfn.IFS(AA9128&lt;LEGENDPOINT!$H$17,"NUL",AA9128&lt;=LEGENDPOINT!$H$18,"TRES FAIBLE",AA9128&lt;=LEGENDPOINT!$H$19,"FAIBLE",AA9128&lt;=LEGENDPOINT!$H$20,"MODERE",AA9128&lt;=LEGENDPOINT!$H$21,"FORT",AA9128&lt;=LEGENDPOINT!$H$22,"TRES FORT",AA9128&gt;=LEGENDPOINT!$H$23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LEGENDPOINT!$H$17,"NUL",Z9129&lt;=LEGENDPOINT!$H$18,"TRES FAIBLE",Z9129&lt;=LEGENDPOINT!$H$19,"FAIBLE",Z9129&lt;=LEGENDPOINT!$H$20,"MODERE",Z9129&lt;=LEGENDPOINT!$H$21,"FORT",Z9129&lt;=LEGENDPOINT!$H$22,"TRES FORT",Z9129&gt;=LEGENDPOINT!$H$23,"MAJEUR")</f>
        <v>TRES FAIBLE</v>
      </c>
      <c r="AC9129" s="1" t="str" cm="1">
        <f t="array" ref="AC9129">_xlfn.IFS(AA9129&lt;LEGENDPOINT!$H$17,"NUL",AA9129&lt;=LEGENDPOINT!$H$18,"TRES FAIBLE",AA9129&lt;=LEGENDPOINT!$H$19,"FAIBLE",AA9129&lt;=LEGENDPOINT!$H$20,"MODERE",AA9129&lt;=LEGENDPOINT!$H$21,"FORT",AA9129&lt;=LEGENDPOINT!$H$22,"TRES FORT",AA9129&gt;=LEGENDPOINT!$H$23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LEGENDPOINT!$H$17,"NUL",Z9130&lt;=LEGENDPOINT!$H$18,"TRES FAIBLE",Z9130&lt;=LEGENDPOINT!$H$19,"FAIBLE",Z9130&lt;=LEGENDPOINT!$H$20,"MODERE",Z9130&lt;=LEGENDPOINT!$H$21,"FORT",Z9130&lt;=LEGENDPOINT!$H$22,"TRES FORT",Z9130&gt;=LEGENDPOINT!$H$23,"MAJEUR")</f>
        <v>TRES FAIBLE</v>
      </c>
      <c r="AC9130" s="1" t="str" cm="1">
        <f t="array" ref="AC9130">_xlfn.IFS(AA9130&lt;LEGENDPOINT!$H$17,"NUL",AA9130&lt;=LEGENDPOINT!$H$18,"TRES FAIBLE",AA9130&lt;=LEGENDPOINT!$H$19,"FAIBLE",AA9130&lt;=LEGENDPOINT!$H$20,"MODERE",AA9130&lt;=LEGENDPOINT!$H$21,"FORT",AA9130&lt;=LEGENDPOINT!$H$22,"TRES FORT",AA9130&gt;=LEGENDPOINT!$H$23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LEGENDPOINT!$H$17,"NUL",Z9131&lt;=LEGENDPOINT!$H$18,"TRES FAIBLE",Z9131&lt;=LEGENDPOINT!$H$19,"FAIBLE",Z9131&lt;=LEGENDPOINT!$H$20,"MODERE",Z9131&lt;=LEGENDPOINT!$H$21,"FORT",Z9131&lt;=LEGENDPOINT!$H$22,"TRES FORT",Z9131&gt;=LEGENDPOINT!$H$23,"MAJEUR")</f>
        <v>TRES FAIBLE</v>
      </c>
      <c r="AC9131" s="1" t="str" cm="1">
        <f t="array" ref="AC9131">_xlfn.IFS(AA9131&lt;LEGENDPOINT!$H$17,"NUL",AA9131&lt;=LEGENDPOINT!$H$18,"TRES FAIBLE",AA9131&lt;=LEGENDPOINT!$H$19,"FAIBLE",AA9131&lt;=LEGENDPOINT!$H$20,"MODERE",AA9131&lt;=LEGENDPOINT!$H$21,"FORT",AA9131&lt;=LEGENDPOINT!$H$22,"TRES FORT",AA9131&gt;=LEGENDPOINT!$H$23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LEGENDPOINT!$H$17,"NUL",Z9132&lt;=LEGENDPOINT!$H$18,"TRES FAIBLE",Z9132&lt;=LEGENDPOINT!$H$19,"FAIBLE",Z9132&lt;=LEGENDPOINT!$H$20,"MODERE",Z9132&lt;=LEGENDPOINT!$H$21,"FORT",Z9132&lt;=LEGENDPOINT!$H$22,"TRES FORT",Z9132&gt;=LEGENDPOINT!$H$23,"MAJEUR")</f>
        <v>TRES FAIBLE</v>
      </c>
      <c r="AC9132" s="1" t="str" cm="1">
        <f t="array" ref="AC9132">_xlfn.IFS(AA9132&lt;LEGENDPOINT!$H$17,"NUL",AA9132&lt;=LEGENDPOINT!$H$18,"TRES FAIBLE",AA9132&lt;=LEGENDPOINT!$H$19,"FAIBLE",AA9132&lt;=LEGENDPOINT!$H$20,"MODERE",AA9132&lt;=LEGENDPOINT!$H$21,"FORT",AA9132&lt;=LEGENDPOINT!$H$22,"TRES FORT",AA9132&gt;=LEGENDPOINT!$H$23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LEGENDPOINT!$H$17,"NUL",Z9133&lt;=LEGENDPOINT!$H$18,"TRES FAIBLE",Z9133&lt;=LEGENDPOINT!$H$19,"FAIBLE",Z9133&lt;=LEGENDPOINT!$H$20,"MODERE",Z9133&lt;=LEGENDPOINT!$H$21,"FORT",Z9133&lt;=LEGENDPOINT!$H$22,"TRES FORT",Z9133&gt;=LEGENDPOINT!$H$23,"MAJEUR")</f>
        <v>TRES FAIBLE</v>
      </c>
      <c r="AC9133" s="1" t="str" cm="1">
        <f t="array" ref="AC9133">_xlfn.IFS(AA9133&lt;LEGENDPOINT!$H$17,"NUL",AA9133&lt;=LEGENDPOINT!$H$18,"TRES FAIBLE",AA9133&lt;=LEGENDPOINT!$H$19,"FAIBLE",AA9133&lt;=LEGENDPOINT!$H$20,"MODERE",AA9133&lt;=LEGENDPOINT!$H$21,"FORT",AA9133&lt;=LEGENDPOINT!$H$22,"TRES FORT",AA9133&gt;=LEGENDPOINT!$H$23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LEGENDPOINT!$H$17,"NUL",Z9134&lt;=LEGENDPOINT!$H$18,"TRES FAIBLE",Z9134&lt;=LEGENDPOINT!$H$19,"FAIBLE",Z9134&lt;=LEGENDPOINT!$H$20,"MODERE",Z9134&lt;=LEGENDPOINT!$H$21,"FORT",Z9134&lt;=LEGENDPOINT!$H$22,"TRES FORT",Z9134&gt;=LEGENDPOINT!$H$23,"MAJEUR")</f>
        <v>TRES FAIBLE</v>
      </c>
      <c r="AC9134" s="1" t="str" cm="1">
        <f t="array" ref="AC9134">_xlfn.IFS(AA9134&lt;LEGENDPOINT!$H$17,"NUL",AA9134&lt;=LEGENDPOINT!$H$18,"TRES FAIBLE",AA9134&lt;=LEGENDPOINT!$H$19,"FAIBLE",AA9134&lt;=LEGENDPOINT!$H$20,"MODERE",AA9134&lt;=LEGENDPOINT!$H$21,"FORT",AA9134&lt;=LEGENDPOINT!$H$22,"TRES FORT",AA9134&gt;=LEGENDPOINT!$H$23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LEGENDPOINT!$H$17,"NUL",Z9135&lt;=LEGENDPOINT!$H$18,"TRES FAIBLE",Z9135&lt;=LEGENDPOINT!$H$19,"FAIBLE",Z9135&lt;=LEGENDPOINT!$H$20,"MODERE",Z9135&lt;=LEGENDPOINT!$H$21,"FORT",Z9135&lt;=LEGENDPOINT!$H$22,"TRES FORT",Z9135&gt;=LEGENDPOINT!$H$23,"MAJEUR")</f>
        <v>TRES FAIBLE</v>
      </c>
      <c r="AC9135" s="1" t="str" cm="1">
        <f t="array" ref="AC9135">_xlfn.IFS(AA9135&lt;LEGENDPOINT!$H$17,"NUL",AA9135&lt;=LEGENDPOINT!$H$18,"TRES FAIBLE",AA9135&lt;=LEGENDPOINT!$H$19,"FAIBLE",AA9135&lt;=LEGENDPOINT!$H$20,"MODERE",AA9135&lt;=LEGENDPOINT!$H$21,"FORT",AA9135&lt;=LEGENDPOINT!$H$22,"TRES FORT",AA9135&gt;=LEGENDPOINT!$H$23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LEGENDPOINT!$H$17,"NUL",Z9136&lt;=LEGENDPOINT!$H$18,"TRES FAIBLE",Z9136&lt;=LEGENDPOINT!$H$19,"FAIBLE",Z9136&lt;=LEGENDPOINT!$H$20,"MODERE",Z9136&lt;=LEGENDPOINT!$H$21,"FORT",Z9136&lt;=LEGENDPOINT!$H$22,"TRES FORT",Z9136&gt;=LEGENDPOINT!$H$23,"MAJEUR")</f>
        <v>TRES FAIBLE</v>
      </c>
      <c r="AC9136" s="1" t="str" cm="1">
        <f t="array" ref="AC9136">_xlfn.IFS(AA9136&lt;LEGENDPOINT!$H$17,"NUL",AA9136&lt;=LEGENDPOINT!$H$18,"TRES FAIBLE",AA9136&lt;=LEGENDPOINT!$H$19,"FAIBLE",AA9136&lt;=LEGENDPOINT!$H$20,"MODERE",AA9136&lt;=LEGENDPOINT!$H$21,"FORT",AA9136&lt;=LEGENDPOINT!$H$22,"TRES FORT",AA9136&gt;=LEGENDPOINT!$H$23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LEGENDPOINT!$H$17,"NUL",Z9137&lt;=LEGENDPOINT!$H$18,"TRES FAIBLE",Z9137&lt;=LEGENDPOINT!$H$19,"FAIBLE",Z9137&lt;=LEGENDPOINT!$H$20,"MODERE",Z9137&lt;=LEGENDPOINT!$H$21,"FORT",Z9137&lt;=LEGENDPOINT!$H$22,"TRES FORT",Z9137&gt;=LEGENDPOINT!$H$23,"MAJEUR")</f>
        <v>TRES FAIBLE</v>
      </c>
      <c r="AC9137" s="1" t="str" cm="1">
        <f t="array" ref="AC9137">_xlfn.IFS(AA9137&lt;LEGENDPOINT!$H$17,"NUL",AA9137&lt;=LEGENDPOINT!$H$18,"TRES FAIBLE",AA9137&lt;=LEGENDPOINT!$H$19,"FAIBLE",AA9137&lt;=LEGENDPOINT!$H$20,"MODERE",AA9137&lt;=LEGENDPOINT!$H$21,"FORT",AA9137&lt;=LEGENDPOINT!$H$22,"TRES FORT",AA9137&gt;=LEGENDPOINT!$H$23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LEGENDPOINT!$H$17,"NUL",Z9138&lt;=LEGENDPOINT!$H$18,"TRES FAIBLE",Z9138&lt;=LEGENDPOINT!$H$19,"FAIBLE",Z9138&lt;=LEGENDPOINT!$H$20,"MODERE",Z9138&lt;=LEGENDPOINT!$H$21,"FORT",Z9138&lt;=LEGENDPOINT!$H$22,"TRES FORT",Z9138&gt;=LEGENDPOINT!$H$23,"MAJEUR")</f>
        <v>TRES FAIBLE</v>
      </c>
      <c r="AC9138" s="1" t="str" cm="1">
        <f t="array" ref="AC9138">_xlfn.IFS(AA9138&lt;LEGENDPOINT!$H$17,"NUL",AA9138&lt;=LEGENDPOINT!$H$18,"TRES FAIBLE",AA9138&lt;=LEGENDPOINT!$H$19,"FAIBLE",AA9138&lt;=LEGENDPOINT!$H$20,"MODERE",AA9138&lt;=LEGENDPOINT!$H$21,"FORT",AA9138&lt;=LEGENDPOINT!$H$22,"TRES FORT",AA9138&gt;=LEGENDPOINT!$H$23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LEGENDPOINT!$H$17,"NUL",Z9139&lt;=LEGENDPOINT!$H$18,"TRES FAIBLE",Z9139&lt;=LEGENDPOINT!$H$19,"FAIBLE",Z9139&lt;=LEGENDPOINT!$H$20,"MODERE",Z9139&lt;=LEGENDPOINT!$H$21,"FORT",Z9139&lt;=LEGENDPOINT!$H$22,"TRES FORT",Z9139&gt;=LEGENDPOINT!$H$23,"MAJEUR")</f>
        <v>TRES FAIBLE</v>
      </c>
      <c r="AC9139" s="1" t="str" cm="1">
        <f t="array" ref="AC9139">_xlfn.IFS(AA9139&lt;LEGENDPOINT!$H$17,"NUL",AA9139&lt;=LEGENDPOINT!$H$18,"TRES FAIBLE",AA9139&lt;=LEGENDPOINT!$H$19,"FAIBLE",AA9139&lt;=LEGENDPOINT!$H$20,"MODERE",AA9139&lt;=LEGENDPOINT!$H$21,"FORT",AA9139&lt;=LEGENDPOINT!$H$22,"TRES FORT",AA9139&gt;=LEGENDPOINT!$H$23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LEGENDPOINT!$H$17,"NUL",Z9140&lt;=LEGENDPOINT!$H$18,"TRES FAIBLE",Z9140&lt;=LEGENDPOINT!$H$19,"FAIBLE",Z9140&lt;=LEGENDPOINT!$H$20,"MODERE",Z9140&lt;=LEGENDPOINT!$H$21,"FORT",Z9140&lt;=LEGENDPOINT!$H$22,"TRES FORT",Z9140&gt;=LEGENDPOINT!$H$23,"MAJEUR")</f>
        <v>TRES FAIBLE</v>
      </c>
      <c r="AC9140" s="1" t="str" cm="1">
        <f t="array" ref="AC9140">_xlfn.IFS(AA9140&lt;LEGENDPOINT!$H$17,"NUL",AA9140&lt;=LEGENDPOINT!$H$18,"TRES FAIBLE",AA9140&lt;=LEGENDPOINT!$H$19,"FAIBLE",AA9140&lt;=LEGENDPOINT!$H$20,"MODERE",AA9140&lt;=LEGENDPOINT!$H$21,"FORT",AA9140&lt;=LEGENDPOINT!$H$22,"TRES FORT",AA9140&gt;=LEGENDPOINT!$H$23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LEGENDPOINT!$H$17,"NUL",Z9141&lt;=LEGENDPOINT!$H$18,"TRES FAIBLE",Z9141&lt;=LEGENDPOINT!$H$19,"FAIBLE",Z9141&lt;=LEGENDPOINT!$H$20,"MODERE",Z9141&lt;=LEGENDPOINT!$H$21,"FORT",Z9141&lt;=LEGENDPOINT!$H$22,"TRES FORT",Z9141&gt;=LEGENDPOINT!$H$23,"MAJEUR")</f>
        <v>TRES FAIBLE</v>
      </c>
      <c r="AC9141" s="1" t="str" cm="1">
        <f t="array" ref="AC9141">_xlfn.IFS(AA9141&lt;LEGENDPOINT!$H$17,"NUL",AA9141&lt;=LEGENDPOINT!$H$18,"TRES FAIBLE",AA9141&lt;=LEGENDPOINT!$H$19,"FAIBLE",AA9141&lt;=LEGENDPOINT!$H$20,"MODERE",AA9141&lt;=LEGENDPOINT!$H$21,"FORT",AA9141&lt;=LEGENDPOINT!$H$22,"TRES FORT",AA9141&gt;=LEGENDPOINT!$H$23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LEGENDPOINT!$H$17,"NUL",Z9142&lt;=LEGENDPOINT!$H$18,"TRES FAIBLE",Z9142&lt;=LEGENDPOINT!$H$19,"FAIBLE",Z9142&lt;=LEGENDPOINT!$H$20,"MODERE",Z9142&lt;=LEGENDPOINT!$H$21,"FORT",Z9142&lt;=LEGENDPOINT!$H$22,"TRES FORT",Z9142&gt;=LEGENDPOINT!$H$23,"MAJEUR")</f>
        <v>TRES FAIBLE</v>
      </c>
      <c r="AC9142" s="1" t="str" cm="1">
        <f t="array" ref="AC9142">_xlfn.IFS(AA9142&lt;LEGENDPOINT!$H$17,"NUL",AA9142&lt;=LEGENDPOINT!$H$18,"TRES FAIBLE",AA9142&lt;=LEGENDPOINT!$H$19,"FAIBLE",AA9142&lt;=LEGENDPOINT!$H$20,"MODERE",AA9142&lt;=LEGENDPOINT!$H$21,"FORT",AA9142&lt;=LEGENDPOINT!$H$22,"TRES FORT",AA9142&gt;=LEGENDPOINT!$H$23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LEGENDPOINT!$H$17,"NUL",Z9143&lt;=LEGENDPOINT!$H$18,"TRES FAIBLE",Z9143&lt;=LEGENDPOINT!$H$19,"FAIBLE",Z9143&lt;=LEGENDPOINT!$H$20,"MODERE",Z9143&lt;=LEGENDPOINT!$H$21,"FORT",Z9143&lt;=LEGENDPOINT!$H$22,"TRES FORT",Z9143&gt;=LEGENDPOINT!$H$23,"MAJEUR")</f>
        <v>TRES FAIBLE</v>
      </c>
      <c r="AC9143" s="1" t="str" cm="1">
        <f t="array" ref="AC9143">_xlfn.IFS(AA9143&lt;LEGENDPOINT!$H$17,"NUL",AA9143&lt;=LEGENDPOINT!$H$18,"TRES FAIBLE",AA9143&lt;=LEGENDPOINT!$H$19,"FAIBLE",AA9143&lt;=LEGENDPOINT!$H$20,"MODERE",AA9143&lt;=LEGENDPOINT!$H$21,"FORT",AA9143&lt;=LEGENDPOINT!$H$22,"TRES FORT",AA9143&gt;=LEGENDPOINT!$H$23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LEGENDPOINT!$H$17,"NUL",Z9144&lt;=LEGENDPOINT!$H$18,"TRES FAIBLE",Z9144&lt;=LEGENDPOINT!$H$19,"FAIBLE",Z9144&lt;=LEGENDPOINT!$H$20,"MODERE",Z9144&lt;=LEGENDPOINT!$H$21,"FORT",Z9144&lt;=LEGENDPOINT!$H$22,"TRES FORT",Z9144&gt;=LEGENDPOINT!$H$23,"MAJEUR")</f>
        <v>TRES FAIBLE</v>
      </c>
      <c r="AC9144" s="1" t="str" cm="1">
        <f t="array" ref="AC9144">_xlfn.IFS(AA9144&lt;LEGENDPOINT!$H$17,"NUL",AA9144&lt;=LEGENDPOINT!$H$18,"TRES FAIBLE",AA9144&lt;=LEGENDPOINT!$H$19,"FAIBLE",AA9144&lt;=LEGENDPOINT!$H$20,"MODERE",AA9144&lt;=LEGENDPOINT!$H$21,"FORT",AA9144&lt;=LEGENDPOINT!$H$22,"TRES FORT",AA9144&gt;=LEGENDPOINT!$H$23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LEGENDPOINT!$H$17,"NUL",Z9145&lt;=LEGENDPOINT!$H$18,"TRES FAIBLE",Z9145&lt;=LEGENDPOINT!$H$19,"FAIBLE",Z9145&lt;=LEGENDPOINT!$H$20,"MODERE",Z9145&lt;=LEGENDPOINT!$H$21,"FORT",Z9145&lt;=LEGENDPOINT!$H$22,"TRES FORT",Z9145&gt;=LEGENDPOINT!$H$23,"MAJEUR")</f>
        <v>TRES FAIBLE</v>
      </c>
      <c r="AC9145" s="1" t="str" cm="1">
        <f t="array" ref="AC9145">_xlfn.IFS(AA9145&lt;LEGENDPOINT!$H$17,"NUL",AA9145&lt;=LEGENDPOINT!$H$18,"TRES FAIBLE",AA9145&lt;=LEGENDPOINT!$H$19,"FAIBLE",AA9145&lt;=LEGENDPOINT!$H$20,"MODERE",AA9145&lt;=LEGENDPOINT!$H$21,"FORT",AA9145&lt;=LEGENDPOINT!$H$22,"TRES FORT",AA9145&gt;=LEGENDPOINT!$H$23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LEGENDPOINT!$H$17,"NUL",Z9146&lt;=LEGENDPOINT!$H$18,"TRES FAIBLE",Z9146&lt;=LEGENDPOINT!$H$19,"FAIBLE",Z9146&lt;=LEGENDPOINT!$H$20,"MODERE",Z9146&lt;=LEGENDPOINT!$H$21,"FORT",Z9146&lt;=LEGENDPOINT!$H$22,"TRES FORT",Z9146&gt;=LEGENDPOINT!$H$23,"MAJEUR")</f>
        <v>TRES FAIBLE</v>
      </c>
      <c r="AC9146" s="1" t="str" cm="1">
        <f t="array" ref="AC9146">_xlfn.IFS(AA9146&lt;LEGENDPOINT!$H$17,"NUL",AA9146&lt;=LEGENDPOINT!$H$18,"TRES FAIBLE",AA9146&lt;=LEGENDPOINT!$H$19,"FAIBLE",AA9146&lt;=LEGENDPOINT!$H$20,"MODERE",AA9146&lt;=LEGENDPOINT!$H$21,"FORT",AA9146&lt;=LEGENDPOINT!$H$22,"TRES FORT",AA9146&gt;=LEGENDPOINT!$H$23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LEGENDPOINT!$H$17,"NUL",Z9147&lt;=LEGENDPOINT!$H$18,"TRES FAIBLE",Z9147&lt;=LEGENDPOINT!$H$19,"FAIBLE",Z9147&lt;=LEGENDPOINT!$H$20,"MODERE",Z9147&lt;=LEGENDPOINT!$H$21,"FORT",Z9147&lt;=LEGENDPOINT!$H$22,"TRES FORT",Z9147&gt;=LEGENDPOINT!$H$23,"MAJEUR")</f>
        <v>TRES FAIBLE</v>
      </c>
      <c r="AC9147" s="1" t="str" cm="1">
        <f t="array" ref="AC9147">_xlfn.IFS(AA9147&lt;LEGENDPOINT!$H$17,"NUL",AA9147&lt;=LEGENDPOINT!$H$18,"TRES FAIBLE",AA9147&lt;=LEGENDPOINT!$H$19,"FAIBLE",AA9147&lt;=LEGENDPOINT!$H$20,"MODERE",AA9147&lt;=LEGENDPOINT!$H$21,"FORT",AA9147&lt;=LEGENDPOINT!$H$22,"TRES FORT",AA9147&gt;=LEGENDPOINT!$H$23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LEGENDPOINT!$H$17,"NUL",Z9148&lt;=LEGENDPOINT!$H$18,"TRES FAIBLE",Z9148&lt;=LEGENDPOINT!$H$19,"FAIBLE",Z9148&lt;=LEGENDPOINT!$H$20,"MODERE",Z9148&lt;=LEGENDPOINT!$H$21,"FORT",Z9148&lt;=LEGENDPOINT!$H$22,"TRES FORT",Z9148&gt;=LEGENDPOINT!$H$23,"MAJEUR")</f>
        <v>TRES FAIBLE</v>
      </c>
      <c r="AC9148" s="1" t="str" cm="1">
        <f t="array" ref="AC9148">_xlfn.IFS(AA9148&lt;LEGENDPOINT!$H$17,"NUL",AA9148&lt;=LEGENDPOINT!$H$18,"TRES FAIBLE",AA9148&lt;=LEGENDPOINT!$H$19,"FAIBLE",AA9148&lt;=LEGENDPOINT!$H$20,"MODERE",AA9148&lt;=LEGENDPOINT!$H$21,"FORT",AA9148&lt;=LEGENDPOINT!$H$22,"TRES FORT",AA9148&gt;=LEGENDPOINT!$H$23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LEGENDPOINT!$H$17,"NUL",Z9149&lt;=LEGENDPOINT!$H$18,"TRES FAIBLE",Z9149&lt;=LEGENDPOINT!$H$19,"FAIBLE",Z9149&lt;=LEGENDPOINT!$H$20,"MODERE",Z9149&lt;=LEGENDPOINT!$H$21,"FORT",Z9149&lt;=LEGENDPOINT!$H$22,"TRES FORT",Z9149&gt;=LEGENDPOINT!$H$23,"MAJEUR")</f>
        <v>TRES FAIBLE</v>
      </c>
      <c r="AC9149" s="1" t="str" cm="1">
        <f t="array" ref="AC9149">_xlfn.IFS(AA9149&lt;LEGENDPOINT!$H$17,"NUL",AA9149&lt;=LEGENDPOINT!$H$18,"TRES FAIBLE",AA9149&lt;=LEGENDPOINT!$H$19,"FAIBLE",AA9149&lt;=LEGENDPOINT!$H$20,"MODERE",AA9149&lt;=LEGENDPOINT!$H$21,"FORT",AA9149&lt;=LEGENDPOINT!$H$22,"TRES FORT",AA9149&gt;=LEGENDPOINT!$H$23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LEGENDPOINT!$H$17,"NUL",Z9150&lt;=LEGENDPOINT!$H$18,"TRES FAIBLE",Z9150&lt;=LEGENDPOINT!$H$19,"FAIBLE",Z9150&lt;=LEGENDPOINT!$H$20,"MODERE",Z9150&lt;=LEGENDPOINT!$H$21,"FORT",Z9150&lt;=LEGENDPOINT!$H$22,"TRES FORT",Z9150&gt;=LEGENDPOINT!$H$23,"MAJEUR")</f>
        <v>TRES FAIBLE</v>
      </c>
      <c r="AC9150" s="1" t="str" cm="1">
        <f t="array" ref="AC9150">_xlfn.IFS(AA9150&lt;LEGENDPOINT!$H$17,"NUL",AA9150&lt;=LEGENDPOINT!$H$18,"TRES FAIBLE",AA9150&lt;=LEGENDPOINT!$H$19,"FAIBLE",AA9150&lt;=LEGENDPOINT!$H$20,"MODERE",AA9150&lt;=LEGENDPOINT!$H$21,"FORT",AA9150&lt;=LEGENDPOINT!$H$22,"TRES FORT",AA9150&gt;=LEGENDPOINT!$H$23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LEGENDPOINT!$H$17,"NUL",Z9151&lt;=LEGENDPOINT!$H$18,"TRES FAIBLE",Z9151&lt;=LEGENDPOINT!$H$19,"FAIBLE",Z9151&lt;=LEGENDPOINT!$H$20,"MODERE",Z9151&lt;=LEGENDPOINT!$H$21,"FORT",Z9151&lt;=LEGENDPOINT!$H$22,"TRES FORT",Z9151&gt;=LEGENDPOINT!$H$23,"MAJEUR")</f>
        <v>TRES FAIBLE</v>
      </c>
      <c r="AC9151" s="1" t="str" cm="1">
        <f t="array" ref="AC9151">_xlfn.IFS(AA9151&lt;LEGENDPOINT!$H$17,"NUL",AA9151&lt;=LEGENDPOINT!$H$18,"TRES FAIBLE",AA9151&lt;=LEGENDPOINT!$H$19,"FAIBLE",AA9151&lt;=LEGENDPOINT!$H$20,"MODERE",AA9151&lt;=LEGENDPOINT!$H$21,"FORT",AA9151&lt;=LEGENDPOINT!$H$22,"TRES FORT",AA9151&gt;=LEGENDPOINT!$H$23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LEGENDPOINT!$H$17,"NUL",Z9152&lt;=LEGENDPOINT!$H$18,"TRES FAIBLE",Z9152&lt;=LEGENDPOINT!$H$19,"FAIBLE",Z9152&lt;=LEGENDPOINT!$H$20,"MODERE",Z9152&lt;=LEGENDPOINT!$H$21,"FORT",Z9152&lt;=LEGENDPOINT!$H$22,"TRES FORT",Z9152&gt;=LEGENDPOINT!$H$23,"MAJEUR")</f>
        <v>FAIBLE</v>
      </c>
      <c r="AC9152" s="1" t="str" cm="1">
        <f t="array" ref="AC9152">_xlfn.IFS(AA9152&lt;LEGENDPOINT!$H$17,"NUL",AA9152&lt;=LEGENDPOINT!$H$18,"TRES FAIBLE",AA9152&lt;=LEGENDPOINT!$H$19,"FAIBLE",AA9152&lt;=LEGENDPOINT!$H$20,"MODERE",AA9152&lt;=LEGENDPOINT!$H$21,"FORT",AA9152&lt;=LEGENDPOINT!$H$22,"TRES FORT",AA9152&gt;=LEGENDPOINT!$H$23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LEGENDPOINT!$H$17,"NUL",Z9153&lt;=LEGENDPOINT!$H$18,"TRES FAIBLE",Z9153&lt;=LEGENDPOINT!$H$19,"FAIBLE",Z9153&lt;=LEGENDPOINT!$H$20,"MODERE",Z9153&lt;=LEGENDPOINT!$H$21,"FORT",Z9153&lt;=LEGENDPOINT!$H$22,"TRES FORT",Z9153&gt;=LEGENDPOINT!$H$23,"MAJEUR")</f>
        <v>TRES FAIBLE</v>
      </c>
      <c r="AC9153" s="1" t="str" cm="1">
        <f t="array" ref="AC9153">_xlfn.IFS(AA9153&lt;LEGENDPOINT!$H$17,"NUL",AA9153&lt;=LEGENDPOINT!$H$18,"TRES FAIBLE",AA9153&lt;=LEGENDPOINT!$H$19,"FAIBLE",AA9153&lt;=LEGENDPOINT!$H$20,"MODERE",AA9153&lt;=LEGENDPOINT!$H$21,"FORT",AA9153&lt;=LEGENDPOINT!$H$22,"TRES FORT",AA9153&gt;=LEGENDPOINT!$H$23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7</v>
      </c>
      <c r="AA9154">
        <f t="shared" si="427"/>
        <v>11</v>
      </c>
      <c r="AB9154" s="1" t="str" cm="1">
        <f t="array" ref="AB9154">_xlfn.IFS(Z9154&lt;LEGENDPOINT!$H$17,"NUL",Z9154&lt;=LEGENDPOINT!$H$18,"TRES FAIBLE",Z9154&lt;=LEGENDPOINT!$H$19,"FAIBLE",Z9154&lt;=LEGENDPOINT!$H$20,"MODERE",Z9154&lt;=LEGENDPOINT!$H$21,"FORT",Z9154&lt;=LEGENDPOINT!$H$22,"TRES FORT",Z9154&gt;=LEGENDPOINT!$H$23,"MAJEUR")</f>
        <v>MODERE</v>
      </c>
      <c r="AC9154" s="1" t="str" cm="1">
        <f t="array" ref="AC9154">_xlfn.IFS(AA9154&lt;LEGENDPOINT!$H$17,"NUL",AA9154&lt;=LEGENDPOINT!$H$18,"TRES FAIBLE",AA9154&lt;=LEGENDPOINT!$H$19,"FAIBLE",AA9154&lt;=LEGENDPOINT!$H$20,"MODERE",AA9154&lt;=LEGENDPOINT!$H$21,"FORT",AA9154&lt;=LEGENDPOINT!$H$22,"TRES FORT",AA9154&gt;=LEGENDPOINT!$H$23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U9155+W9155/2+X9155+Y9155</f>
        <v>0</v>
      </c>
      <c r="AA9155">
        <f t="shared" ref="AA9155:AA9218" si="430">T9155+U9155+W9155+X9155+Y9155</f>
        <v>0</v>
      </c>
      <c r="AB9155" s="1" t="str" cm="1">
        <f t="array" ref="AB9155">_xlfn.IFS(Z9155&lt;LEGENDPOINT!$H$17,"NUL",Z9155&lt;=LEGENDPOINT!$H$18,"TRES FAIBLE",Z9155&lt;=LEGENDPOINT!$H$19,"FAIBLE",Z9155&lt;=LEGENDPOINT!$H$20,"MODERE",Z9155&lt;=LEGENDPOINT!$H$21,"FORT",Z9155&lt;=LEGENDPOINT!$H$22,"TRES FORT",Z9155&gt;=LEGENDPOINT!$H$23,"MAJEUR")</f>
        <v>TRES FAIBLE</v>
      </c>
      <c r="AC9155" s="1" t="str" cm="1">
        <f t="array" ref="AC9155">_xlfn.IFS(AA9155&lt;LEGENDPOINT!$H$17,"NUL",AA9155&lt;=LEGENDPOINT!$H$18,"TRES FAIBLE",AA9155&lt;=LEGENDPOINT!$H$19,"FAIBLE",AA9155&lt;=LEGENDPOINT!$H$20,"MODERE",AA9155&lt;=LEGENDPOINT!$H$21,"FORT",AA9155&lt;=LEGENDPOINT!$H$22,"TRES FORT",AA9155&gt;=LEGENDPOINT!$H$23,"MAJEUR")</f>
        <v>TRES FAIBLE</v>
      </c>
      <c r="AD9155" t="str">
        <f t="shared" ref="AD9155:AD9218" si="431">IF(H9155="-","","PN")&amp;IF(K9155="-","","PR-PM")&amp;
IF(J9155="-","","PR-LR")&amp;
IF(H9155&amp;K9155&amp;J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LEGENDPOINT!$H$17,"NUL",Z9156&lt;=LEGENDPOINT!$H$18,"TRES FAIBLE",Z9156&lt;=LEGENDPOINT!$H$19,"FAIBLE",Z9156&lt;=LEGENDPOINT!$H$20,"MODERE",Z9156&lt;=LEGENDPOINT!$H$21,"FORT",Z9156&lt;=LEGENDPOINT!$H$22,"TRES FORT",Z9156&gt;=LEGENDPOINT!$H$23,"MAJEUR")</f>
        <v>TRES FAIBLE</v>
      </c>
      <c r="AC9156" s="1" t="str" cm="1">
        <f t="array" ref="AC9156">_xlfn.IFS(AA9156&lt;LEGENDPOINT!$H$17,"NUL",AA9156&lt;=LEGENDPOINT!$H$18,"TRES FAIBLE",AA9156&lt;=LEGENDPOINT!$H$19,"FAIBLE",AA9156&lt;=LEGENDPOINT!$H$20,"MODERE",AA9156&lt;=LEGENDPOINT!$H$21,"FORT",AA9156&lt;=LEGENDPOINT!$H$22,"TRES FORT",AA9156&gt;=LEGENDPOINT!$H$23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LEGENDPOINT!$H$17,"NUL",Z9157&lt;=LEGENDPOINT!$H$18,"TRES FAIBLE",Z9157&lt;=LEGENDPOINT!$H$19,"FAIBLE",Z9157&lt;=LEGENDPOINT!$H$20,"MODERE",Z9157&lt;=LEGENDPOINT!$H$21,"FORT",Z9157&lt;=LEGENDPOINT!$H$22,"TRES FORT",Z9157&gt;=LEGENDPOINT!$H$23,"MAJEUR")</f>
        <v>TRES FAIBLE</v>
      </c>
      <c r="AC9157" s="1" t="str" cm="1">
        <f t="array" ref="AC9157">_xlfn.IFS(AA9157&lt;LEGENDPOINT!$H$17,"NUL",AA9157&lt;=LEGENDPOINT!$H$18,"TRES FAIBLE",AA9157&lt;=LEGENDPOINT!$H$19,"FAIBLE",AA9157&lt;=LEGENDPOINT!$H$20,"MODERE",AA9157&lt;=LEGENDPOINT!$H$21,"FORT",AA9157&lt;=LEGENDPOINT!$H$22,"TRES FORT",AA9157&gt;=LEGENDPOINT!$H$23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LEGENDPOINT!$H$17,"NUL",Z9158&lt;=LEGENDPOINT!$H$18,"TRES FAIBLE",Z9158&lt;=LEGENDPOINT!$H$19,"FAIBLE",Z9158&lt;=LEGENDPOINT!$H$20,"MODERE",Z9158&lt;=LEGENDPOINT!$H$21,"FORT",Z9158&lt;=LEGENDPOINT!$H$22,"TRES FORT",Z9158&gt;=LEGENDPOINT!$H$23,"MAJEUR")</f>
        <v>TRES FAIBLE</v>
      </c>
      <c r="AC9158" s="1" t="str" cm="1">
        <f t="array" ref="AC9158">_xlfn.IFS(AA9158&lt;LEGENDPOINT!$H$17,"NUL",AA9158&lt;=LEGENDPOINT!$H$18,"TRES FAIBLE",AA9158&lt;=LEGENDPOINT!$H$19,"FAIBLE",AA9158&lt;=LEGENDPOINT!$H$20,"MODERE",AA9158&lt;=LEGENDPOINT!$H$21,"FORT",AA9158&lt;=LEGENDPOINT!$H$22,"TRES FORT",AA9158&gt;=LEGENDPOINT!$H$23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LEGENDPOINT!$H$17,"NUL",Z9159&lt;=LEGENDPOINT!$H$18,"TRES FAIBLE",Z9159&lt;=LEGENDPOINT!$H$19,"FAIBLE",Z9159&lt;=LEGENDPOINT!$H$20,"MODERE",Z9159&lt;=LEGENDPOINT!$H$21,"FORT",Z9159&lt;=LEGENDPOINT!$H$22,"TRES FORT",Z9159&gt;=LEGENDPOINT!$H$23,"MAJEUR")</f>
        <v>TRES FAIBLE</v>
      </c>
      <c r="AC9159" s="1" t="str" cm="1">
        <f t="array" ref="AC9159">_xlfn.IFS(AA9159&lt;LEGENDPOINT!$H$17,"NUL",AA9159&lt;=LEGENDPOINT!$H$18,"TRES FAIBLE",AA9159&lt;=LEGENDPOINT!$H$19,"FAIBLE",AA9159&lt;=LEGENDPOINT!$H$20,"MODERE",AA9159&lt;=LEGENDPOINT!$H$21,"FORT",AA9159&lt;=LEGENDPOINT!$H$22,"TRES FORT",AA9159&gt;=LEGENDPOINT!$H$23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LEGENDPOINT!$H$17,"NUL",Z9160&lt;=LEGENDPOINT!$H$18,"TRES FAIBLE",Z9160&lt;=LEGENDPOINT!$H$19,"FAIBLE",Z9160&lt;=LEGENDPOINT!$H$20,"MODERE",Z9160&lt;=LEGENDPOINT!$H$21,"FORT",Z9160&lt;=LEGENDPOINT!$H$22,"TRES FORT",Z9160&gt;=LEGENDPOINT!$H$23,"MAJEUR")</f>
        <v>TRES FAIBLE</v>
      </c>
      <c r="AC9160" s="1" t="str" cm="1">
        <f t="array" ref="AC9160">_xlfn.IFS(AA9160&lt;LEGENDPOINT!$H$17,"NUL",AA9160&lt;=LEGENDPOINT!$H$18,"TRES FAIBLE",AA9160&lt;=LEGENDPOINT!$H$19,"FAIBLE",AA9160&lt;=LEGENDPOINT!$H$20,"MODERE",AA9160&lt;=LEGENDPOINT!$H$21,"FORT",AA9160&lt;=LEGENDPOINT!$H$22,"TRES FORT",AA9160&gt;=LEGENDPOINT!$H$23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LEGENDPOINT!$H$17,"NUL",Z9161&lt;=LEGENDPOINT!$H$18,"TRES FAIBLE",Z9161&lt;=LEGENDPOINT!$H$19,"FAIBLE",Z9161&lt;=LEGENDPOINT!$H$20,"MODERE",Z9161&lt;=LEGENDPOINT!$H$21,"FORT",Z9161&lt;=LEGENDPOINT!$H$22,"TRES FORT",Z9161&gt;=LEGENDPOINT!$H$23,"MAJEUR")</f>
        <v>TRES FAIBLE</v>
      </c>
      <c r="AC9161" s="1" t="str" cm="1">
        <f t="array" ref="AC9161">_xlfn.IFS(AA9161&lt;LEGENDPOINT!$H$17,"NUL",AA9161&lt;=LEGENDPOINT!$H$18,"TRES FAIBLE",AA9161&lt;=LEGENDPOINT!$H$19,"FAIBLE",AA9161&lt;=LEGENDPOINT!$H$20,"MODERE",AA9161&lt;=LEGENDPOINT!$H$21,"FORT",AA9161&lt;=LEGENDPOINT!$H$22,"TRES FORT",AA9161&gt;=LEGENDPOINT!$H$23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LEGENDPOINT!$H$17,"NUL",Z9162&lt;=LEGENDPOINT!$H$18,"TRES FAIBLE",Z9162&lt;=LEGENDPOINT!$H$19,"FAIBLE",Z9162&lt;=LEGENDPOINT!$H$20,"MODERE",Z9162&lt;=LEGENDPOINT!$H$21,"FORT",Z9162&lt;=LEGENDPOINT!$H$22,"TRES FORT",Z9162&gt;=LEGENDPOINT!$H$23,"MAJEUR")</f>
        <v>TRES FAIBLE</v>
      </c>
      <c r="AC9162" s="1" t="str" cm="1">
        <f t="array" ref="AC9162">_xlfn.IFS(AA9162&lt;LEGENDPOINT!$H$17,"NUL",AA9162&lt;=LEGENDPOINT!$H$18,"TRES FAIBLE",AA9162&lt;=LEGENDPOINT!$H$19,"FAIBLE",AA9162&lt;=LEGENDPOINT!$H$20,"MODERE",AA9162&lt;=LEGENDPOINT!$H$21,"FORT",AA9162&lt;=LEGENDPOINT!$H$22,"TRES FORT",AA9162&gt;=LEGENDPOINT!$H$23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LEGENDPOINT!$H$17,"NUL",Z9163&lt;=LEGENDPOINT!$H$18,"TRES FAIBLE",Z9163&lt;=LEGENDPOINT!$H$19,"FAIBLE",Z9163&lt;=LEGENDPOINT!$H$20,"MODERE",Z9163&lt;=LEGENDPOINT!$H$21,"FORT",Z9163&lt;=LEGENDPOINT!$H$22,"TRES FORT",Z9163&gt;=LEGENDPOINT!$H$23,"MAJEUR")</f>
        <v>TRES FAIBLE</v>
      </c>
      <c r="AC9163" s="1" t="str" cm="1">
        <f t="array" ref="AC9163">_xlfn.IFS(AA9163&lt;LEGENDPOINT!$H$17,"NUL",AA9163&lt;=LEGENDPOINT!$H$18,"TRES FAIBLE",AA9163&lt;=LEGENDPOINT!$H$19,"FAIBLE",AA9163&lt;=LEGENDPOINT!$H$20,"MODERE",AA9163&lt;=LEGENDPOINT!$H$21,"FORT",AA9163&lt;=LEGENDPOINT!$H$22,"TRES FORT",AA9163&gt;=LEGENDPOINT!$H$23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LEGENDPOINT!$H$17,"NUL",Z9164&lt;=LEGENDPOINT!$H$18,"TRES FAIBLE",Z9164&lt;=LEGENDPOINT!$H$19,"FAIBLE",Z9164&lt;=LEGENDPOINT!$H$20,"MODERE",Z9164&lt;=LEGENDPOINT!$H$21,"FORT",Z9164&lt;=LEGENDPOINT!$H$22,"TRES FORT",Z9164&gt;=LEGENDPOINT!$H$23,"MAJEUR")</f>
        <v>TRES FAIBLE</v>
      </c>
      <c r="AC9164" s="1" t="str" cm="1">
        <f t="array" ref="AC9164">_xlfn.IFS(AA9164&lt;LEGENDPOINT!$H$17,"NUL",AA9164&lt;=LEGENDPOINT!$H$18,"TRES FAIBLE",AA9164&lt;=LEGENDPOINT!$H$19,"FAIBLE",AA9164&lt;=LEGENDPOINT!$H$20,"MODERE",AA9164&lt;=LEGENDPOINT!$H$21,"FORT",AA9164&lt;=LEGENDPOINT!$H$22,"TRES FORT",AA9164&gt;=LEGENDPOINT!$H$23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LEGENDPOINT!$H$17,"NUL",Z9165&lt;=LEGENDPOINT!$H$18,"TRES FAIBLE",Z9165&lt;=LEGENDPOINT!$H$19,"FAIBLE",Z9165&lt;=LEGENDPOINT!$H$20,"MODERE",Z9165&lt;=LEGENDPOINT!$H$21,"FORT",Z9165&lt;=LEGENDPOINT!$H$22,"TRES FORT",Z9165&gt;=LEGENDPOINT!$H$23,"MAJEUR")</f>
        <v>TRES FAIBLE</v>
      </c>
      <c r="AC9165" s="1" t="str" cm="1">
        <f t="array" ref="AC9165">_xlfn.IFS(AA9165&lt;LEGENDPOINT!$H$17,"NUL",AA9165&lt;=LEGENDPOINT!$H$18,"TRES FAIBLE",AA9165&lt;=LEGENDPOINT!$H$19,"FAIBLE",AA9165&lt;=LEGENDPOINT!$H$20,"MODERE",AA9165&lt;=LEGENDPOINT!$H$21,"FORT",AA9165&lt;=LEGENDPOINT!$H$22,"TRES FORT",AA9165&gt;=LEGENDPOINT!$H$23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LEGENDPOINT!$H$17,"NUL",Z9166&lt;=LEGENDPOINT!$H$18,"TRES FAIBLE",Z9166&lt;=LEGENDPOINT!$H$19,"FAIBLE",Z9166&lt;=LEGENDPOINT!$H$20,"MODERE",Z9166&lt;=LEGENDPOINT!$H$21,"FORT",Z9166&lt;=LEGENDPOINT!$H$22,"TRES FORT",Z9166&gt;=LEGENDPOINT!$H$23,"MAJEUR")</f>
        <v>TRES FAIBLE</v>
      </c>
      <c r="AC9166" s="1" t="str" cm="1">
        <f t="array" ref="AC9166">_xlfn.IFS(AA9166&lt;LEGENDPOINT!$H$17,"NUL",AA9166&lt;=LEGENDPOINT!$H$18,"TRES FAIBLE",AA9166&lt;=LEGENDPOINT!$H$19,"FAIBLE",AA9166&lt;=LEGENDPOINT!$H$20,"MODERE",AA9166&lt;=LEGENDPOINT!$H$21,"FORT",AA9166&lt;=LEGENDPOINT!$H$22,"TRES FORT",AA9166&gt;=LEGENDPOINT!$H$23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LEGENDPOINT!$H$17,"NUL",Z9167&lt;=LEGENDPOINT!$H$18,"TRES FAIBLE",Z9167&lt;=LEGENDPOINT!$H$19,"FAIBLE",Z9167&lt;=LEGENDPOINT!$H$20,"MODERE",Z9167&lt;=LEGENDPOINT!$H$21,"FORT",Z9167&lt;=LEGENDPOINT!$H$22,"TRES FORT",Z9167&gt;=LEGENDPOINT!$H$23,"MAJEUR")</f>
        <v>TRES FAIBLE</v>
      </c>
      <c r="AC9167" s="1" t="str" cm="1">
        <f t="array" ref="AC9167">_xlfn.IFS(AA9167&lt;LEGENDPOINT!$H$17,"NUL",AA9167&lt;=LEGENDPOINT!$H$18,"TRES FAIBLE",AA9167&lt;=LEGENDPOINT!$H$19,"FAIBLE",AA9167&lt;=LEGENDPOINT!$H$20,"MODERE",AA9167&lt;=LEGENDPOINT!$H$21,"FORT",AA9167&lt;=LEGENDPOINT!$H$22,"TRES FORT",AA9167&gt;=LEGENDPOINT!$H$23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LEGENDPOINT!$H$17,"NUL",Z9168&lt;=LEGENDPOINT!$H$18,"TRES FAIBLE",Z9168&lt;=LEGENDPOINT!$H$19,"FAIBLE",Z9168&lt;=LEGENDPOINT!$H$20,"MODERE",Z9168&lt;=LEGENDPOINT!$H$21,"FORT",Z9168&lt;=LEGENDPOINT!$H$22,"TRES FORT",Z9168&gt;=LEGENDPOINT!$H$23,"MAJEUR")</f>
        <v>TRES FAIBLE</v>
      </c>
      <c r="AC9168" s="1" t="str" cm="1">
        <f t="array" ref="AC9168">_xlfn.IFS(AA9168&lt;LEGENDPOINT!$H$17,"NUL",AA9168&lt;=LEGENDPOINT!$H$18,"TRES FAIBLE",AA9168&lt;=LEGENDPOINT!$H$19,"FAIBLE",AA9168&lt;=LEGENDPOINT!$H$20,"MODERE",AA9168&lt;=LEGENDPOINT!$H$21,"FORT",AA9168&lt;=LEGENDPOINT!$H$22,"TRES FORT",AA9168&gt;=LEGENDPOINT!$H$23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LEGENDPOINT!$H$17,"NUL",Z9169&lt;=LEGENDPOINT!$H$18,"TRES FAIBLE",Z9169&lt;=LEGENDPOINT!$H$19,"FAIBLE",Z9169&lt;=LEGENDPOINT!$H$20,"MODERE",Z9169&lt;=LEGENDPOINT!$H$21,"FORT",Z9169&lt;=LEGENDPOINT!$H$22,"TRES FORT",Z9169&gt;=LEGENDPOINT!$H$23,"MAJEUR")</f>
        <v>TRES FAIBLE</v>
      </c>
      <c r="AC9169" s="1" t="str" cm="1">
        <f t="array" ref="AC9169">_xlfn.IFS(AA9169&lt;LEGENDPOINT!$H$17,"NUL",AA9169&lt;=LEGENDPOINT!$H$18,"TRES FAIBLE",AA9169&lt;=LEGENDPOINT!$H$19,"FAIBLE",AA9169&lt;=LEGENDPOINT!$H$20,"MODERE",AA9169&lt;=LEGENDPOINT!$H$21,"FORT",AA9169&lt;=LEGENDPOINT!$H$22,"TRES FORT",AA9169&gt;=LEGENDPOINT!$H$23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LEGENDPOINT!$H$17,"NUL",Z9170&lt;=LEGENDPOINT!$H$18,"TRES FAIBLE",Z9170&lt;=LEGENDPOINT!$H$19,"FAIBLE",Z9170&lt;=LEGENDPOINT!$H$20,"MODERE",Z9170&lt;=LEGENDPOINT!$H$21,"FORT",Z9170&lt;=LEGENDPOINT!$H$22,"TRES FORT",Z9170&gt;=LEGENDPOINT!$H$23,"MAJEUR")</f>
        <v>TRES FAIBLE</v>
      </c>
      <c r="AC9170" s="1" t="str" cm="1">
        <f t="array" ref="AC9170">_xlfn.IFS(AA9170&lt;LEGENDPOINT!$H$17,"NUL",AA9170&lt;=LEGENDPOINT!$H$18,"TRES FAIBLE",AA9170&lt;=LEGENDPOINT!$H$19,"FAIBLE",AA9170&lt;=LEGENDPOINT!$H$20,"MODERE",AA9170&lt;=LEGENDPOINT!$H$21,"FORT",AA9170&lt;=LEGENDPOINT!$H$22,"TRES FORT",AA9170&gt;=LEGENDPOINT!$H$23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LEGENDPOINT!$H$17,"NUL",Z9171&lt;=LEGENDPOINT!$H$18,"TRES FAIBLE",Z9171&lt;=LEGENDPOINT!$H$19,"FAIBLE",Z9171&lt;=LEGENDPOINT!$H$20,"MODERE",Z9171&lt;=LEGENDPOINT!$H$21,"FORT",Z9171&lt;=LEGENDPOINT!$H$22,"TRES FORT",Z9171&gt;=LEGENDPOINT!$H$23,"MAJEUR")</f>
        <v>TRES FAIBLE</v>
      </c>
      <c r="AC9171" s="1" t="str" cm="1">
        <f t="array" ref="AC9171">_xlfn.IFS(AA9171&lt;LEGENDPOINT!$H$17,"NUL",AA9171&lt;=LEGENDPOINT!$H$18,"TRES FAIBLE",AA9171&lt;=LEGENDPOINT!$H$19,"FAIBLE",AA9171&lt;=LEGENDPOINT!$H$20,"MODERE",AA9171&lt;=LEGENDPOINT!$H$21,"FORT",AA9171&lt;=LEGENDPOINT!$H$22,"TRES FORT",AA9171&gt;=LEGENDPOINT!$H$23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LEGENDPOINT!$H$17,"NUL",Z9172&lt;=LEGENDPOINT!$H$18,"TRES FAIBLE",Z9172&lt;=LEGENDPOINT!$H$19,"FAIBLE",Z9172&lt;=LEGENDPOINT!$H$20,"MODERE",Z9172&lt;=LEGENDPOINT!$H$21,"FORT",Z9172&lt;=LEGENDPOINT!$H$22,"TRES FORT",Z9172&gt;=LEGENDPOINT!$H$23,"MAJEUR")</f>
        <v>TRES FAIBLE</v>
      </c>
      <c r="AC9172" s="1" t="str" cm="1">
        <f t="array" ref="AC9172">_xlfn.IFS(AA9172&lt;LEGENDPOINT!$H$17,"NUL",AA9172&lt;=LEGENDPOINT!$H$18,"TRES FAIBLE",AA9172&lt;=LEGENDPOINT!$H$19,"FAIBLE",AA9172&lt;=LEGENDPOINT!$H$20,"MODERE",AA9172&lt;=LEGENDPOINT!$H$21,"FORT",AA9172&lt;=LEGENDPOINT!$H$22,"TRES FORT",AA9172&gt;=LEGENDPOINT!$H$23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LEGENDPOINT!$H$17,"NUL",Z9173&lt;=LEGENDPOINT!$H$18,"TRES FAIBLE",Z9173&lt;=LEGENDPOINT!$H$19,"FAIBLE",Z9173&lt;=LEGENDPOINT!$H$20,"MODERE",Z9173&lt;=LEGENDPOINT!$H$21,"FORT",Z9173&lt;=LEGENDPOINT!$H$22,"TRES FORT",Z9173&gt;=LEGENDPOINT!$H$23,"MAJEUR")</f>
        <v>TRES FAIBLE</v>
      </c>
      <c r="AC9173" s="1" t="str" cm="1">
        <f t="array" ref="AC9173">_xlfn.IFS(AA9173&lt;LEGENDPOINT!$H$17,"NUL",AA9173&lt;=LEGENDPOINT!$H$18,"TRES FAIBLE",AA9173&lt;=LEGENDPOINT!$H$19,"FAIBLE",AA9173&lt;=LEGENDPOINT!$H$20,"MODERE",AA9173&lt;=LEGENDPOINT!$H$21,"FORT",AA9173&lt;=LEGENDPOINT!$H$22,"TRES FORT",AA9173&gt;=LEGENDPOINT!$H$23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LEGENDPOINT!$H$17,"NUL",Z9174&lt;=LEGENDPOINT!$H$18,"TRES FAIBLE",Z9174&lt;=LEGENDPOINT!$H$19,"FAIBLE",Z9174&lt;=LEGENDPOINT!$H$20,"MODERE",Z9174&lt;=LEGENDPOINT!$H$21,"FORT",Z9174&lt;=LEGENDPOINT!$H$22,"TRES FORT",Z9174&gt;=LEGENDPOINT!$H$23,"MAJEUR")</f>
        <v>TRES FAIBLE</v>
      </c>
      <c r="AC9174" s="1" t="str" cm="1">
        <f t="array" ref="AC9174">_xlfn.IFS(AA9174&lt;LEGENDPOINT!$H$17,"NUL",AA9174&lt;=LEGENDPOINT!$H$18,"TRES FAIBLE",AA9174&lt;=LEGENDPOINT!$H$19,"FAIBLE",AA9174&lt;=LEGENDPOINT!$H$20,"MODERE",AA9174&lt;=LEGENDPOINT!$H$21,"FORT",AA9174&lt;=LEGENDPOINT!$H$22,"TRES FORT",AA9174&gt;=LEGENDPOINT!$H$23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LEGENDPOINT!$H$17,"NUL",Z9175&lt;=LEGENDPOINT!$H$18,"TRES FAIBLE",Z9175&lt;=LEGENDPOINT!$H$19,"FAIBLE",Z9175&lt;=LEGENDPOINT!$H$20,"MODERE",Z9175&lt;=LEGENDPOINT!$H$21,"FORT",Z9175&lt;=LEGENDPOINT!$H$22,"TRES FORT",Z9175&gt;=LEGENDPOINT!$H$23,"MAJEUR")</f>
        <v>TRES FAIBLE</v>
      </c>
      <c r="AC9175" s="1" t="str" cm="1">
        <f t="array" ref="AC9175">_xlfn.IFS(AA9175&lt;LEGENDPOINT!$H$17,"NUL",AA9175&lt;=LEGENDPOINT!$H$18,"TRES FAIBLE",AA9175&lt;=LEGENDPOINT!$H$19,"FAIBLE",AA9175&lt;=LEGENDPOINT!$H$20,"MODERE",AA9175&lt;=LEGENDPOINT!$H$21,"FORT",AA9175&lt;=LEGENDPOINT!$H$22,"TRES FORT",AA9175&gt;=LEGENDPOINT!$H$23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LEGENDPOINT!$H$17,"NUL",Z9176&lt;=LEGENDPOINT!$H$18,"TRES FAIBLE",Z9176&lt;=LEGENDPOINT!$H$19,"FAIBLE",Z9176&lt;=LEGENDPOINT!$H$20,"MODERE",Z9176&lt;=LEGENDPOINT!$H$21,"FORT",Z9176&lt;=LEGENDPOINT!$H$22,"TRES FORT",Z9176&gt;=LEGENDPOINT!$H$23,"MAJEUR")</f>
        <v>TRES FAIBLE</v>
      </c>
      <c r="AC9176" s="1" t="str" cm="1">
        <f t="array" ref="AC9176">_xlfn.IFS(AA9176&lt;LEGENDPOINT!$H$17,"NUL",AA9176&lt;=LEGENDPOINT!$H$18,"TRES FAIBLE",AA9176&lt;=LEGENDPOINT!$H$19,"FAIBLE",AA9176&lt;=LEGENDPOINT!$H$20,"MODERE",AA9176&lt;=LEGENDPOINT!$H$21,"FORT",AA9176&lt;=LEGENDPOINT!$H$22,"TRES FORT",AA9176&gt;=LEGENDPOINT!$H$23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LEGENDPOINT!$H$17,"NUL",Z9177&lt;=LEGENDPOINT!$H$18,"TRES FAIBLE",Z9177&lt;=LEGENDPOINT!$H$19,"FAIBLE",Z9177&lt;=LEGENDPOINT!$H$20,"MODERE",Z9177&lt;=LEGENDPOINT!$H$21,"FORT",Z9177&lt;=LEGENDPOINT!$H$22,"TRES FORT",Z9177&gt;=LEGENDPOINT!$H$23,"MAJEUR")</f>
        <v>TRES FAIBLE</v>
      </c>
      <c r="AC9177" s="1" t="str" cm="1">
        <f t="array" ref="AC9177">_xlfn.IFS(AA9177&lt;LEGENDPOINT!$H$17,"NUL",AA9177&lt;=LEGENDPOINT!$H$18,"TRES FAIBLE",AA9177&lt;=LEGENDPOINT!$H$19,"FAIBLE",AA9177&lt;=LEGENDPOINT!$H$20,"MODERE",AA9177&lt;=LEGENDPOINT!$H$21,"FORT",AA9177&lt;=LEGENDPOINT!$H$22,"TRES FORT",AA9177&gt;=LEGENDPOINT!$H$23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LEGENDPOINT!$H$17,"NUL",Z9178&lt;=LEGENDPOINT!$H$18,"TRES FAIBLE",Z9178&lt;=LEGENDPOINT!$H$19,"FAIBLE",Z9178&lt;=LEGENDPOINT!$H$20,"MODERE",Z9178&lt;=LEGENDPOINT!$H$21,"FORT",Z9178&lt;=LEGENDPOINT!$H$22,"TRES FORT",Z9178&gt;=LEGENDPOINT!$H$23,"MAJEUR")</f>
        <v>TRES FAIBLE</v>
      </c>
      <c r="AC9178" s="1" t="str" cm="1">
        <f t="array" ref="AC9178">_xlfn.IFS(AA9178&lt;LEGENDPOINT!$H$17,"NUL",AA9178&lt;=LEGENDPOINT!$H$18,"TRES FAIBLE",AA9178&lt;=LEGENDPOINT!$H$19,"FAIBLE",AA9178&lt;=LEGENDPOINT!$H$20,"MODERE",AA9178&lt;=LEGENDPOINT!$H$21,"FORT",AA9178&lt;=LEGENDPOINT!$H$22,"TRES FORT",AA9178&gt;=LEGENDPOINT!$H$23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LEGENDPOINT!$H$17,"NUL",Z9179&lt;=LEGENDPOINT!$H$18,"TRES FAIBLE",Z9179&lt;=LEGENDPOINT!$H$19,"FAIBLE",Z9179&lt;=LEGENDPOINT!$H$20,"MODERE",Z9179&lt;=LEGENDPOINT!$H$21,"FORT",Z9179&lt;=LEGENDPOINT!$H$22,"TRES FORT",Z9179&gt;=LEGENDPOINT!$H$23,"MAJEUR")</f>
        <v>TRES FAIBLE</v>
      </c>
      <c r="AC9179" s="1" t="str" cm="1">
        <f t="array" ref="AC9179">_xlfn.IFS(AA9179&lt;LEGENDPOINT!$H$17,"NUL",AA9179&lt;=LEGENDPOINT!$H$18,"TRES FAIBLE",AA9179&lt;=LEGENDPOINT!$H$19,"FAIBLE",AA9179&lt;=LEGENDPOINT!$H$20,"MODERE",AA9179&lt;=LEGENDPOINT!$H$21,"FORT",AA9179&lt;=LEGENDPOINT!$H$22,"TRES FORT",AA9179&gt;=LEGENDPOINT!$H$23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LEGENDPOINT!$H$17,"NUL",Z9180&lt;=LEGENDPOINT!$H$18,"TRES FAIBLE",Z9180&lt;=LEGENDPOINT!$H$19,"FAIBLE",Z9180&lt;=LEGENDPOINT!$H$20,"MODERE",Z9180&lt;=LEGENDPOINT!$H$21,"FORT",Z9180&lt;=LEGENDPOINT!$H$22,"TRES FORT",Z9180&gt;=LEGENDPOINT!$H$23,"MAJEUR")</f>
        <v>TRES FAIBLE</v>
      </c>
      <c r="AC9180" s="1" t="str" cm="1">
        <f t="array" ref="AC9180">_xlfn.IFS(AA9180&lt;LEGENDPOINT!$H$17,"NUL",AA9180&lt;=LEGENDPOINT!$H$18,"TRES FAIBLE",AA9180&lt;=LEGENDPOINT!$H$19,"FAIBLE",AA9180&lt;=LEGENDPOINT!$H$20,"MODERE",AA9180&lt;=LEGENDPOINT!$H$21,"FORT",AA9180&lt;=LEGENDPOINT!$H$22,"TRES FORT",AA9180&gt;=LEGENDPOINT!$H$23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LEGENDPOINT!$H$17,"NUL",Z9181&lt;=LEGENDPOINT!$H$18,"TRES FAIBLE",Z9181&lt;=LEGENDPOINT!$H$19,"FAIBLE",Z9181&lt;=LEGENDPOINT!$H$20,"MODERE",Z9181&lt;=LEGENDPOINT!$H$21,"FORT",Z9181&lt;=LEGENDPOINT!$H$22,"TRES FORT",Z9181&gt;=LEGENDPOINT!$H$23,"MAJEUR")</f>
        <v>TRES FAIBLE</v>
      </c>
      <c r="AC9181" s="1" t="str" cm="1">
        <f t="array" ref="AC9181">_xlfn.IFS(AA9181&lt;LEGENDPOINT!$H$17,"NUL",AA9181&lt;=LEGENDPOINT!$H$18,"TRES FAIBLE",AA9181&lt;=LEGENDPOINT!$H$19,"FAIBLE",AA9181&lt;=LEGENDPOINT!$H$20,"MODERE",AA9181&lt;=LEGENDPOINT!$H$21,"FORT",AA9181&lt;=LEGENDPOINT!$H$22,"TRES FORT",AA9181&gt;=LEGENDPOINT!$H$23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LEGENDPOINT!$H$17,"NUL",Z9182&lt;=LEGENDPOINT!$H$18,"TRES FAIBLE",Z9182&lt;=LEGENDPOINT!$H$19,"FAIBLE",Z9182&lt;=LEGENDPOINT!$H$20,"MODERE",Z9182&lt;=LEGENDPOINT!$H$21,"FORT",Z9182&lt;=LEGENDPOINT!$H$22,"TRES FORT",Z9182&gt;=LEGENDPOINT!$H$23,"MAJEUR")</f>
        <v>TRES FAIBLE</v>
      </c>
      <c r="AC9182" s="1" t="str" cm="1">
        <f t="array" ref="AC9182">_xlfn.IFS(AA9182&lt;LEGENDPOINT!$H$17,"NUL",AA9182&lt;=LEGENDPOINT!$H$18,"TRES FAIBLE",AA9182&lt;=LEGENDPOINT!$H$19,"FAIBLE",AA9182&lt;=LEGENDPOINT!$H$20,"MODERE",AA9182&lt;=LEGENDPOINT!$H$21,"FORT",AA9182&lt;=LEGENDPOINT!$H$22,"TRES FORT",AA9182&gt;=LEGENDPOINT!$H$23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LEGENDPOINT!$H$17,"NUL",Z9183&lt;=LEGENDPOINT!$H$18,"TRES FAIBLE",Z9183&lt;=LEGENDPOINT!$H$19,"FAIBLE",Z9183&lt;=LEGENDPOINT!$H$20,"MODERE",Z9183&lt;=LEGENDPOINT!$H$21,"FORT",Z9183&lt;=LEGENDPOINT!$H$22,"TRES FORT",Z9183&gt;=LEGENDPOINT!$H$23,"MAJEUR")</f>
        <v>TRES FAIBLE</v>
      </c>
      <c r="AC9183" s="1" t="str" cm="1">
        <f t="array" ref="AC9183">_xlfn.IFS(AA9183&lt;LEGENDPOINT!$H$17,"NUL",AA9183&lt;=LEGENDPOINT!$H$18,"TRES FAIBLE",AA9183&lt;=LEGENDPOINT!$H$19,"FAIBLE",AA9183&lt;=LEGENDPOINT!$H$20,"MODERE",AA9183&lt;=LEGENDPOINT!$H$21,"FORT",AA9183&lt;=LEGENDPOINT!$H$22,"TRES FORT",AA9183&gt;=LEGENDPOINT!$H$23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LEGENDPOINT!$H$17,"NUL",Z9184&lt;=LEGENDPOINT!$H$18,"TRES FAIBLE",Z9184&lt;=LEGENDPOINT!$H$19,"FAIBLE",Z9184&lt;=LEGENDPOINT!$H$20,"MODERE",Z9184&lt;=LEGENDPOINT!$H$21,"FORT",Z9184&lt;=LEGENDPOINT!$H$22,"TRES FORT",Z9184&gt;=LEGENDPOINT!$H$23,"MAJEUR")</f>
        <v>TRES FAIBLE</v>
      </c>
      <c r="AC9184" s="1" t="str" cm="1">
        <f t="array" ref="AC9184">_xlfn.IFS(AA9184&lt;LEGENDPOINT!$H$17,"NUL",AA9184&lt;=LEGENDPOINT!$H$18,"TRES FAIBLE",AA9184&lt;=LEGENDPOINT!$H$19,"FAIBLE",AA9184&lt;=LEGENDPOINT!$H$20,"MODERE",AA9184&lt;=LEGENDPOINT!$H$21,"FORT",AA9184&lt;=LEGENDPOINT!$H$22,"TRES FORT",AA9184&gt;=LEGENDPOINT!$H$23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LEGENDPOINT!$H$17,"NUL",Z9185&lt;=LEGENDPOINT!$H$18,"TRES FAIBLE",Z9185&lt;=LEGENDPOINT!$H$19,"FAIBLE",Z9185&lt;=LEGENDPOINT!$H$20,"MODERE",Z9185&lt;=LEGENDPOINT!$H$21,"FORT",Z9185&lt;=LEGENDPOINT!$H$22,"TRES FORT",Z9185&gt;=LEGENDPOINT!$H$23,"MAJEUR")</f>
        <v>TRES FAIBLE</v>
      </c>
      <c r="AC9185" s="1" t="str" cm="1">
        <f t="array" ref="AC9185">_xlfn.IFS(AA9185&lt;LEGENDPOINT!$H$17,"NUL",AA9185&lt;=LEGENDPOINT!$H$18,"TRES FAIBLE",AA9185&lt;=LEGENDPOINT!$H$19,"FAIBLE",AA9185&lt;=LEGENDPOINT!$H$20,"MODERE",AA9185&lt;=LEGENDPOINT!$H$21,"FORT",AA9185&lt;=LEGENDPOINT!$H$22,"TRES FORT",AA9185&gt;=LEGENDPOINT!$H$23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LEGENDPOINT!$H$17,"NUL",Z9186&lt;=LEGENDPOINT!$H$18,"TRES FAIBLE",Z9186&lt;=LEGENDPOINT!$H$19,"FAIBLE",Z9186&lt;=LEGENDPOINT!$H$20,"MODERE",Z9186&lt;=LEGENDPOINT!$H$21,"FORT",Z9186&lt;=LEGENDPOINT!$H$22,"TRES FORT",Z9186&gt;=LEGENDPOINT!$H$23,"MAJEUR")</f>
        <v>TRES FAIBLE</v>
      </c>
      <c r="AC9186" s="1" t="str" cm="1">
        <f t="array" ref="AC9186">_xlfn.IFS(AA9186&lt;LEGENDPOINT!$H$17,"NUL",AA9186&lt;=LEGENDPOINT!$H$18,"TRES FAIBLE",AA9186&lt;=LEGENDPOINT!$H$19,"FAIBLE",AA9186&lt;=LEGENDPOINT!$H$20,"MODERE",AA9186&lt;=LEGENDPOINT!$H$21,"FORT",AA9186&lt;=LEGENDPOINT!$H$22,"TRES FORT",AA9186&gt;=LEGENDPOINT!$H$23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LEGENDPOINT!$H$17,"NUL",Z9187&lt;=LEGENDPOINT!$H$18,"TRES FAIBLE",Z9187&lt;=LEGENDPOINT!$H$19,"FAIBLE",Z9187&lt;=LEGENDPOINT!$H$20,"MODERE",Z9187&lt;=LEGENDPOINT!$H$21,"FORT",Z9187&lt;=LEGENDPOINT!$H$22,"TRES FORT",Z9187&gt;=LEGENDPOINT!$H$23,"MAJEUR")</f>
        <v>TRES FAIBLE</v>
      </c>
      <c r="AC9187" s="1" t="str" cm="1">
        <f t="array" ref="AC9187">_xlfn.IFS(AA9187&lt;LEGENDPOINT!$H$17,"NUL",AA9187&lt;=LEGENDPOINT!$H$18,"TRES FAIBLE",AA9187&lt;=LEGENDPOINT!$H$19,"FAIBLE",AA9187&lt;=LEGENDPOINT!$H$20,"MODERE",AA9187&lt;=LEGENDPOINT!$H$21,"FORT",AA9187&lt;=LEGENDPOINT!$H$22,"TRES FORT",AA9187&gt;=LEGENDPOINT!$H$23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LEGENDPOINT!$H$17,"NUL",Z9188&lt;=LEGENDPOINT!$H$18,"TRES FAIBLE",Z9188&lt;=LEGENDPOINT!$H$19,"FAIBLE",Z9188&lt;=LEGENDPOINT!$H$20,"MODERE",Z9188&lt;=LEGENDPOINT!$H$21,"FORT",Z9188&lt;=LEGENDPOINT!$H$22,"TRES FORT",Z9188&gt;=LEGENDPOINT!$H$23,"MAJEUR")</f>
        <v>TRES FAIBLE</v>
      </c>
      <c r="AC9188" s="1" t="str" cm="1">
        <f t="array" ref="AC9188">_xlfn.IFS(AA9188&lt;LEGENDPOINT!$H$17,"NUL",AA9188&lt;=LEGENDPOINT!$H$18,"TRES FAIBLE",AA9188&lt;=LEGENDPOINT!$H$19,"FAIBLE",AA9188&lt;=LEGENDPOINT!$H$20,"MODERE",AA9188&lt;=LEGENDPOINT!$H$21,"FORT",AA9188&lt;=LEGENDPOINT!$H$22,"TRES FORT",AA9188&gt;=LEGENDPOINT!$H$23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LEGENDPOINT!$H$17,"NUL",Z9189&lt;=LEGENDPOINT!$H$18,"TRES FAIBLE",Z9189&lt;=LEGENDPOINT!$H$19,"FAIBLE",Z9189&lt;=LEGENDPOINT!$H$20,"MODERE",Z9189&lt;=LEGENDPOINT!$H$21,"FORT",Z9189&lt;=LEGENDPOINT!$H$22,"TRES FORT",Z9189&gt;=LEGENDPOINT!$H$23,"MAJEUR")</f>
        <v>TRES FAIBLE</v>
      </c>
      <c r="AC9189" s="1" t="str" cm="1">
        <f t="array" ref="AC9189">_xlfn.IFS(AA9189&lt;LEGENDPOINT!$H$17,"NUL",AA9189&lt;=LEGENDPOINT!$H$18,"TRES FAIBLE",AA9189&lt;=LEGENDPOINT!$H$19,"FAIBLE",AA9189&lt;=LEGENDPOINT!$H$20,"MODERE",AA9189&lt;=LEGENDPOINT!$H$21,"FORT",AA9189&lt;=LEGENDPOINT!$H$22,"TRES FORT",AA9189&gt;=LEGENDPOINT!$H$23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LEGENDPOINT!$H$17,"NUL",Z9190&lt;=LEGENDPOINT!$H$18,"TRES FAIBLE",Z9190&lt;=LEGENDPOINT!$H$19,"FAIBLE",Z9190&lt;=LEGENDPOINT!$H$20,"MODERE",Z9190&lt;=LEGENDPOINT!$H$21,"FORT",Z9190&lt;=LEGENDPOINT!$H$22,"TRES FORT",Z9190&gt;=LEGENDPOINT!$H$23,"MAJEUR")</f>
        <v>TRES FAIBLE</v>
      </c>
      <c r="AC9190" s="1" t="str" cm="1">
        <f t="array" ref="AC9190">_xlfn.IFS(AA9190&lt;LEGENDPOINT!$H$17,"NUL",AA9190&lt;=LEGENDPOINT!$H$18,"TRES FAIBLE",AA9190&lt;=LEGENDPOINT!$H$19,"FAIBLE",AA9190&lt;=LEGENDPOINT!$H$20,"MODERE",AA9190&lt;=LEGENDPOINT!$H$21,"FORT",AA9190&lt;=LEGENDPOINT!$H$22,"TRES FORT",AA9190&gt;=LEGENDPOINT!$H$23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LEGENDPOINT!$H$17,"NUL",Z9191&lt;=LEGENDPOINT!$H$18,"TRES FAIBLE",Z9191&lt;=LEGENDPOINT!$H$19,"FAIBLE",Z9191&lt;=LEGENDPOINT!$H$20,"MODERE",Z9191&lt;=LEGENDPOINT!$H$21,"FORT",Z9191&lt;=LEGENDPOINT!$H$22,"TRES FORT",Z9191&gt;=LEGENDPOINT!$H$23,"MAJEUR")</f>
        <v>TRES FAIBLE</v>
      </c>
      <c r="AC9191" s="1" t="str" cm="1">
        <f t="array" ref="AC9191">_xlfn.IFS(AA9191&lt;LEGENDPOINT!$H$17,"NUL",AA9191&lt;=LEGENDPOINT!$H$18,"TRES FAIBLE",AA9191&lt;=LEGENDPOINT!$H$19,"FAIBLE",AA9191&lt;=LEGENDPOINT!$H$20,"MODERE",AA9191&lt;=LEGENDPOINT!$H$21,"FORT",AA9191&lt;=LEGENDPOINT!$H$22,"TRES FORT",AA9191&gt;=LEGENDPOINT!$H$23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LEGENDPOINT!$H$17,"NUL",Z9192&lt;=LEGENDPOINT!$H$18,"TRES FAIBLE",Z9192&lt;=LEGENDPOINT!$H$19,"FAIBLE",Z9192&lt;=LEGENDPOINT!$H$20,"MODERE",Z9192&lt;=LEGENDPOINT!$H$21,"FORT",Z9192&lt;=LEGENDPOINT!$H$22,"TRES FORT",Z9192&gt;=LEGENDPOINT!$H$23,"MAJEUR")</f>
        <v>TRES FAIBLE</v>
      </c>
      <c r="AC9192" s="1" t="str" cm="1">
        <f t="array" ref="AC9192">_xlfn.IFS(AA9192&lt;LEGENDPOINT!$H$17,"NUL",AA9192&lt;=LEGENDPOINT!$H$18,"TRES FAIBLE",AA9192&lt;=LEGENDPOINT!$H$19,"FAIBLE",AA9192&lt;=LEGENDPOINT!$H$20,"MODERE",AA9192&lt;=LEGENDPOINT!$H$21,"FORT",AA9192&lt;=LEGENDPOINT!$H$22,"TRES FORT",AA9192&gt;=LEGENDPOINT!$H$23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LEGENDPOINT!$H$17,"NUL",Z9193&lt;=LEGENDPOINT!$H$18,"TRES FAIBLE",Z9193&lt;=LEGENDPOINT!$H$19,"FAIBLE",Z9193&lt;=LEGENDPOINT!$H$20,"MODERE",Z9193&lt;=LEGENDPOINT!$H$21,"FORT",Z9193&lt;=LEGENDPOINT!$H$22,"TRES FORT",Z9193&gt;=LEGENDPOINT!$H$23,"MAJEUR")</f>
        <v>TRES FAIBLE</v>
      </c>
      <c r="AC9193" s="1" t="str" cm="1">
        <f t="array" ref="AC9193">_xlfn.IFS(AA9193&lt;LEGENDPOINT!$H$17,"NUL",AA9193&lt;=LEGENDPOINT!$H$18,"TRES FAIBLE",AA9193&lt;=LEGENDPOINT!$H$19,"FAIBLE",AA9193&lt;=LEGENDPOINT!$H$20,"MODERE",AA9193&lt;=LEGENDPOINT!$H$21,"FORT",AA9193&lt;=LEGENDPOINT!$H$22,"TRES FORT",AA9193&gt;=LEGENDPOINT!$H$23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LEGENDPOINT!$H$17,"NUL",Z9194&lt;=LEGENDPOINT!$H$18,"TRES FAIBLE",Z9194&lt;=LEGENDPOINT!$H$19,"FAIBLE",Z9194&lt;=LEGENDPOINT!$H$20,"MODERE",Z9194&lt;=LEGENDPOINT!$H$21,"FORT",Z9194&lt;=LEGENDPOINT!$H$22,"TRES FORT",Z9194&gt;=LEGENDPOINT!$H$23,"MAJEUR")</f>
        <v>TRES FAIBLE</v>
      </c>
      <c r="AC9194" s="1" t="str" cm="1">
        <f t="array" ref="AC9194">_xlfn.IFS(AA9194&lt;LEGENDPOINT!$H$17,"NUL",AA9194&lt;=LEGENDPOINT!$H$18,"TRES FAIBLE",AA9194&lt;=LEGENDPOINT!$H$19,"FAIBLE",AA9194&lt;=LEGENDPOINT!$H$20,"MODERE",AA9194&lt;=LEGENDPOINT!$H$21,"FORT",AA9194&lt;=LEGENDPOINT!$H$22,"TRES FORT",AA9194&gt;=LEGENDPOINT!$H$23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LEGENDPOINT!$H$17,"NUL",Z9195&lt;=LEGENDPOINT!$H$18,"TRES FAIBLE",Z9195&lt;=LEGENDPOINT!$H$19,"FAIBLE",Z9195&lt;=LEGENDPOINT!$H$20,"MODERE",Z9195&lt;=LEGENDPOINT!$H$21,"FORT",Z9195&lt;=LEGENDPOINT!$H$22,"TRES FORT",Z9195&gt;=LEGENDPOINT!$H$23,"MAJEUR")</f>
        <v>TRES FAIBLE</v>
      </c>
      <c r="AC9195" s="1" t="str" cm="1">
        <f t="array" ref="AC9195">_xlfn.IFS(AA9195&lt;LEGENDPOINT!$H$17,"NUL",AA9195&lt;=LEGENDPOINT!$H$18,"TRES FAIBLE",AA9195&lt;=LEGENDPOINT!$H$19,"FAIBLE",AA9195&lt;=LEGENDPOINT!$H$20,"MODERE",AA9195&lt;=LEGENDPOINT!$H$21,"FORT",AA9195&lt;=LEGENDPOINT!$H$22,"TRES FORT",AA9195&gt;=LEGENDPOINT!$H$23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LEGENDPOINT!$H$17,"NUL",Z9196&lt;=LEGENDPOINT!$H$18,"TRES FAIBLE",Z9196&lt;=LEGENDPOINT!$H$19,"FAIBLE",Z9196&lt;=LEGENDPOINT!$H$20,"MODERE",Z9196&lt;=LEGENDPOINT!$H$21,"FORT",Z9196&lt;=LEGENDPOINT!$H$22,"TRES FORT",Z9196&gt;=LEGENDPOINT!$H$23,"MAJEUR")</f>
        <v>TRES FAIBLE</v>
      </c>
      <c r="AC9196" s="1" t="str" cm="1">
        <f t="array" ref="AC9196">_xlfn.IFS(AA9196&lt;LEGENDPOINT!$H$17,"NUL",AA9196&lt;=LEGENDPOINT!$H$18,"TRES FAIBLE",AA9196&lt;=LEGENDPOINT!$H$19,"FAIBLE",AA9196&lt;=LEGENDPOINT!$H$20,"MODERE",AA9196&lt;=LEGENDPOINT!$H$21,"FORT",AA9196&lt;=LEGENDPOINT!$H$22,"TRES FORT",AA9196&gt;=LEGENDPOINT!$H$23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LEGENDPOINT!$H$17,"NUL",Z9197&lt;=LEGENDPOINT!$H$18,"TRES FAIBLE",Z9197&lt;=LEGENDPOINT!$H$19,"FAIBLE",Z9197&lt;=LEGENDPOINT!$H$20,"MODERE",Z9197&lt;=LEGENDPOINT!$H$21,"FORT",Z9197&lt;=LEGENDPOINT!$H$22,"TRES FORT",Z9197&gt;=LEGENDPOINT!$H$23,"MAJEUR")</f>
        <v>TRES FAIBLE</v>
      </c>
      <c r="AC9197" s="1" t="str" cm="1">
        <f t="array" ref="AC9197">_xlfn.IFS(AA9197&lt;LEGENDPOINT!$H$17,"NUL",AA9197&lt;=LEGENDPOINT!$H$18,"TRES FAIBLE",AA9197&lt;=LEGENDPOINT!$H$19,"FAIBLE",AA9197&lt;=LEGENDPOINT!$H$20,"MODERE",AA9197&lt;=LEGENDPOINT!$H$21,"FORT",AA9197&lt;=LEGENDPOINT!$H$22,"TRES FORT",AA9197&gt;=LEGENDPOINT!$H$23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LEGENDPOINT!$H$17,"NUL",Z9198&lt;=LEGENDPOINT!$H$18,"TRES FAIBLE",Z9198&lt;=LEGENDPOINT!$H$19,"FAIBLE",Z9198&lt;=LEGENDPOINT!$H$20,"MODERE",Z9198&lt;=LEGENDPOINT!$H$21,"FORT",Z9198&lt;=LEGENDPOINT!$H$22,"TRES FORT",Z9198&gt;=LEGENDPOINT!$H$23,"MAJEUR")</f>
        <v>TRES FAIBLE</v>
      </c>
      <c r="AC9198" s="1" t="str" cm="1">
        <f t="array" ref="AC9198">_xlfn.IFS(AA9198&lt;LEGENDPOINT!$H$17,"NUL",AA9198&lt;=LEGENDPOINT!$H$18,"TRES FAIBLE",AA9198&lt;=LEGENDPOINT!$H$19,"FAIBLE",AA9198&lt;=LEGENDPOINT!$H$20,"MODERE",AA9198&lt;=LEGENDPOINT!$H$21,"FORT",AA9198&lt;=LEGENDPOINT!$H$22,"TRES FORT",AA9198&gt;=LEGENDPOINT!$H$23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LEGENDPOINT!$H$17,"NUL",Z9199&lt;=LEGENDPOINT!$H$18,"TRES FAIBLE",Z9199&lt;=LEGENDPOINT!$H$19,"FAIBLE",Z9199&lt;=LEGENDPOINT!$H$20,"MODERE",Z9199&lt;=LEGENDPOINT!$H$21,"FORT",Z9199&lt;=LEGENDPOINT!$H$22,"TRES FORT",Z9199&gt;=LEGENDPOINT!$H$23,"MAJEUR")</f>
        <v>TRES FAIBLE</v>
      </c>
      <c r="AC9199" s="1" t="str" cm="1">
        <f t="array" ref="AC9199">_xlfn.IFS(AA9199&lt;LEGENDPOINT!$H$17,"NUL",AA9199&lt;=LEGENDPOINT!$H$18,"TRES FAIBLE",AA9199&lt;=LEGENDPOINT!$H$19,"FAIBLE",AA9199&lt;=LEGENDPOINT!$H$20,"MODERE",AA9199&lt;=LEGENDPOINT!$H$21,"FORT",AA9199&lt;=LEGENDPOINT!$H$22,"TRES FORT",AA9199&gt;=LEGENDPOINT!$H$23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LEGENDPOINT!$H$17,"NUL",Z9200&lt;=LEGENDPOINT!$H$18,"TRES FAIBLE",Z9200&lt;=LEGENDPOINT!$H$19,"FAIBLE",Z9200&lt;=LEGENDPOINT!$H$20,"MODERE",Z9200&lt;=LEGENDPOINT!$H$21,"FORT",Z9200&lt;=LEGENDPOINT!$H$22,"TRES FORT",Z9200&gt;=LEGENDPOINT!$H$23,"MAJEUR")</f>
        <v>TRES FAIBLE</v>
      </c>
      <c r="AC9200" s="1" t="str" cm="1">
        <f t="array" ref="AC9200">_xlfn.IFS(AA9200&lt;LEGENDPOINT!$H$17,"NUL",AA9200&lt;=LEGENDPOINT!$H$18,"TRES FAIBLE",AA9200&lt;=LEGENDPOINT!$H$19,"FAIBLE",AA9200&lt;=LEGENDPOINT!$H$20,"MODERE",AA9200&lt;=LEGENDPOINT!$H$21,"FORT",AA9200&lt;=LEGENDPOINT!$H$22,"TRES FORT",AA9200&gt;=LEGENDPOINT!$H$23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LEGENDPOINT!$H$17,"NUL",Z9201&lt;=LEGENDPOINT!$H$18,"TRES FAIBLE",Z9201&lt;=LEGENDPOINT!$H$19,"FAIBLE",Z9201&lt;=LEGENDPOINT!$H$20,"MODERE",Z9201&lt;=LEGENDPOINT!$H$21,"FORT",Z9201&lt;=LEGENDPOINT!$H$22,"TRES FORT",Z9201&gt;=LEGENDPOINT!$H$23,"MAJEUR")</f>
        <v>TRES FAIBLE</v>
      </c>
      <c r="AC9201" s="1" t="str" cm="1">
        <f t="array" ref="AC9201">_xlfn.IFS(AA9201&lt;LEGENDPOINT!$H$17,"NUL",AA9201&lt;=LEGENDPOINT!$H$18,"TRES FAIBLE",AA9201&lt;=LEGENDPOINT!$H$19,"FAIBLE",AA9201&lt;=LEGENDPOINT!$H$20,"MODERE",AA9201&lt;=LEGENDPOINT!$H$21,"FORT",AA9201&lt;=LEGENDPOINT!$H$22,"TRES FORT",AA9201&gt;=LEGENDPOINT!$H$23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LEGENDPOINT!$H$17,"NUL",Z9202&lt;=LEGENDPOINT!$H$18,"TRES FAIBLE",Z9202&lt;=LEGENDPOINT!$H$19,"FAIBLE",Z9202&lt;=LEGENDPOINT!$H$20,"MODERE",Z9202&lt;=LEGENDPOINT!$H$21,"FORT",Z9202&lt;=LEGENDPOINT!$H$22,"TRES FORT",Z9202&gt;=LEGENDPOINT!$H$23,"MAJEUR")</f>
        <v>TRES FAIBLE</v>
      </c>
      <c r="AC9202" s="1" t="str" cm="1">
        <f t="array" ref="AC9202">_xlfn.IFS(AA9202&lt;LEGENDPOINT!$H$17,"NUL",AA9202&lt;=LEGENDPOINT!$H$18,"TRES FAIBLE",AA9202&lt;=LEGENDPOINT!$H$19,"FAIBLE",AA9202&lt;=LEGENDPOINT!$H$20,"MODERE",AA9202&lt;=LEGENDPOINT!$H$21,"FORT",AA9202&lt;=LEGENDPOINT!$H$22,"TRES FORT",AA9202&gt;=LEGENDPOINT!$H$23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LEGENDPOINT!$H$17,"NUL",Z9203&lt;=LEGENDPOINT!$H$18,"TRES FAIBLE",Z9203&lt;=LEGENDPOINT!$H$19,"FAIBLE",Z9203&lt;=LEGENDPOINT!$H$20,"MODERE",Z9203&lt;=LEGENDPOINT!$H$21,"FORT",Z9203&lt;=LEGENDPOINT!$H$22,"TRES FORT",Z9203&gt;=LEGENDPOINT!$H$23,"MAJEUR")</f>
        <v>TRES FAIBLE</v>
      </c>
      <c r="AC9203" s="1" t="str" cm="1">
        <f t="array" ref="AC9203">_xlfn.IFS(AA9203&lt;LEGENDPOINT!$H$17,"NUL",AA9203&lt;=LEGENDPOINT!$H$18,"TRES FAIBLE",AA9203&lt;=LEGENDPOINT!$H$19,"FAIBLE",AA9203&lt;=LEGENDPOINT!$H$20,"MODERE",AA9203&lt;=LEGENDPOINT!$H$21,"FORT",AA9203&lt;=LEGENDPOINT!$H$22,"TRES FORT",AA9203&gt;=LEGENDPOINT!$H$23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LEGENDPOINT!$H$17,"NUL",Z9204&lt;=LEGENDPOINT!$H$18,"TRES FAIBLE",Z9204&lt;=LEGENDPOINT!$H$19,"FAIBLE",Z9204&lt;=LEGENDPOINT!$H$20,"MODERE",Z9204&lt;=LEGENDPOINT!$H$21,"FORT",Z9204&lt;=LEGENDPOINT!$H$22,"TRES FORT",Z9204&gt;=LEGENDPOINT!$H$23,"MAJEUR")</f>
        <v>TRES FAIBLE</v>
      </c>
      <c r="AC9204" s="1" t="str" cm="1">
        <f t="array" ref="AC9204">_xlfn.IFS(AA9204&lt;LEGENDPOINT!$H$17,"NUL",AA9204&lt;=LEGENDPOINT!$H$18,"TRES FAIBLE",AA9204&lt;=LEGENDPOINT!$H$19,"FAIBLE",AA9204&lt;=LEGENDPOINT!$H$20,"MODERE",AA9204&lt;=LEGENDPOINT!$H$21,"FORT",AA9204&lt;=LEGENDPOINT!$H$22,"TRES FORT",AA9204&gt;=LEGENDPOINT!$H$23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LEGENDPOINT!$H$17,"NUL",Z9205&lt;=LEGENDPOINT!$H$18,"TRES FAIBLE",Z9205&lt;=LEGENDPOINT!$H$19,"FAIBLE",Z9205&lt;=LEGENDPOINT!$H$20,"MODERE",Z9205&lt;=LEGENDPOINT!$H$21,"FORT",Z9205&lt;=LEGENDPOINT!$H$22,"TRES FORT",Z9205&gt;=LEGENDPOINT!$H$23,"MAJEUR")</f>
        <v>TRES FAIBLE</v>
      </c>
      <c r="AC9205" s="1" t="str" cm="1">
        <f t="array" ref="AC9205">_xlfn.IFS(AA9205&lt;LEGENDPOINT!$H$17,"NUL",AA9205&lt;=LEGENDPOINT!$H$18,"TRES FAIBLE",AA9205&lt;=LEGENDPOINT!$H$19,"FAIBLE",AA9205&lt;=LEGENDPOINT!$H$20,"MODERE",AA9205&lt;=LEGENDPOINT!$H$21,"FORT",AA9205&lt;=LEGENDPOINT!$H$22,"TRES FORT",AA9205&gt;=LEGENDPOINT!$H$23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LEGENDPOINT!$H$17,"NUL",Z9206&lt;=LEGENDPOINT!$H$18,"TRES FAIBLE",Z9206&lt;=LEGENDPOINT!$H$19,"FAIBLE",Z9206&lt;=LEGENDPOINT!$H$20,"MODERE",Z9206&lt;=LEGENDPOINT!$H$21,"FORT",Z9206&lt;=LEGENDPOINT!$H$22,"TRES FORT",Z9206&gt;=LEGENDPOINT!$H$23,"MAJEUR")</f>
        <v>TRES FAIBLE</v>
      </c>
      <c r="AC9206" s="1" t="str" cm="1">
        <f t="array" ref="AC9206">_xlfn.IFS(AA9206&lt;LEGENDPOINT!$H$17,"NUL",AA9206&lt;=LEGENDPOINT!$H$18,"TRES FAIBLE",AA9206&lt;=LEGENDPOINT!$H$19,"FAIBLE",AA9206&lt;=LEGENDPOINT!$H$20,"MODERE",AA9206&lt;=LEGENDPOINT!$H$21,"FORT",AA9206&lt;=LEGENDPOINT!$H$22,"TRES FORT",AA9206&gt;=LEGENDPOINT!$H$23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LEGENDPOINT!$H$17,"NUL",Z9207&lt;=LEGENDPOINT!$H$18,"TRES FAIBLE",Z9207&lt;=LEGENDPOINT!$H$19,"FAIBLE",Z9207&lt;=LEGENDPOINT!$H$20,"MODERE",Z9207&lt;=LEGENDPOINT!$H$21,"FORT",Z9207&lt;=LEGENDPOINT!$H$22,"TRES FORT",Z9207&gt;=LEGENDPOINT!$H$23,"MAJEUR")</f>
        <v>TRES FAIBLE</v>
      </c>
      <c r="AC9207" s="1" t="str" cm="1">
        <f t="array" ref="AC9207">_xlfn.IFS(AA9207&lt;LEGENDPOINT!$H$17,"NUL",AA9207&lt;=LEGENDPOINT!$H$18,"TRES FAIBLE",AA9207&lt;=LEGENDPOINT!$H$19,"FAIBLE",AA9207&lt;=LEGENDPOINT!$H$20,"MODERE",AA9207&lt;=LEGENDPOINT!$H$21,"FORT",AA9207&lt;=LEGENDPOINT!$H$22,"TRES FORT",AA9207&gt;=LEGENDPOINT!$H$23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LEGENDPOINT!$H$17,"NUL",Z9208&lt;=LEGENDPOINT!$H$18,"TRES FAIBLE",Z9208&lt;=LEGENDPOINT!$H$19,"FAIBLE",Z9208&lt;=LEGENDPOINT!$H$20,"MODERE",Z9208&lt;=LEGENDPOINT!$H$21,"FORT",Z9208&lt;=LEGENDPOINT!$H$22,"TRES FORT",Z9208&gt;=LEGENDPOINT!$H$23,"MAJEUR")</f>
        <v>TRES FAIBLE</v>
      </c>
      <c r="AC9208" s="1" t="str" cm="1">
        <f t="array" ref="AC9208">_xlfn.IFS(AA9208&lt;LEGENDPOINT!$H$17,"NUL",AA9208&lt;=LEGENDPOINT!$H$18,"TRES FAIBLE",AA9208&lt;=LEGENDPOINT!$H$19,"FAIBLE",AA9208&lt;=LEGENDPOINT!$H$20,"MODERE",AA9208&lt;=LEGENDPOINT!$H$21,"FORT",AA9208&lt;=LEGENDPOINT!$H$22,"TRES FORT",AA9208&gt;=LEGENDPOINT!$H$23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LEGENDPOINT!$H$17,"NUL",Z9209&lt;=LEGENDPOINT!$H$18,"TRES FAIBLE",Z9209&lt;=LEGENDPOINT!$H$19,"FAIBLE",Z9209&lt;=LEGENDPOINT!$H$20,"MODERE",Z9209&lt;=LEGENDPOINT!$H$21,"FORT",Z9209&lt;=LEGENDPOINT!$H$22,"TRES FORT",Z9209&gt;=LEGENDPOINT!$H$23,"MAJEUR")</f>
        <v>TRES FAIBLE</v>
      </c>
      <c r="AC9209" s="1" t="str" cm="1">
        <f t="array" ref="AC9209">_xlfn.IFS(AA9209&lt;LEGENDPOINT!$H$17,"NUL",AA9209&lt;=LEGENDPOINT!$H$18,"TRES FAIBLE",AA9209&lt;=LEGENDPOINT!$H$19,"FAIBLE",AA9209&lt;=LEGENDPOINT!$H$20,"MODERE",AA9209&lt;=LEGENDPOINT!$H$21,"FORT",AA9209&lt;=LEGENDPOINT!$H$22,"TRES FORT",AA9209&gt;=LEGENDPOINT!$H$23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LEGENDPOINT!$H$17,"NUL",Z9210&lt;=LEGENDPOINT!$H$18,"TRES FAIBLE",Z9210&lt;=LEGENDPOINT!$H$19,"FAIBLE",Z9210&lt;=LEGENDPOINT!$H$20,"MODERE",Z9210&lt;=LEGENDPOINT!$H$21,"FORT",Z9210&lt;=LEGENDPOINT!$H$22,"TRES FORT",Z9210&gt;=LEGENDPOINT!$H$23,"MAJEUR")</f>
        <v>TRES FAIBLE</v>
      </c>
      <c r="AC9210" s="1" t="str" cm="1">
        <f t="array" ref="AC9210">_xlfn.IFS(AA9210&lt;LEGENDPOINT!$H$17,"NUL",AA9210&lt;=LEGENDPOINT!$H$18,"TRES FAIBLE",AA9210&lt;=LEGENDPOINT!$H$19,"FAIBLE",AA9210&lt;=LEGENDPOINT!$H$20,"MODERE",AA9210&lt;=LEGENDPOINT!$H$21,"FORT",AA9210&lt;=LEGENDPOINT!$H$22,"TRES FORT",AA9210&gt;=LEGENDPOINT!$H$23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LEGENDPOINT!$H$17,"NUL",Z9211&lt;=LEGENDPOINT!$H$18,"TRES FAIBLE",Z9211&lt;=LEGENDPOINT!$H$19,"FAIBLE",Z9211&lt;=LEGENDPOINT!$H$20,"MODERE",Z9211&lt;=LEGENDPOINT!$H$21,"FORT",Z9211&lt;=LEGENDPOINT!$H$22,"TRES FORT",Z9211&gt;=LEGENDPOINT!$H$23,"MAJEUR")</f>
        <v>TRES FAIBLE</v>
      </c>
      <c r="AC9211" s="1" t="str" cm="1">
        <f t="array" ref="AC9211">_xlfn.IFS(AA9211&lt;LEGENDPOINT!$H$17,"NUL",AA9211&lt;=LEGENDPOINT!$H$18,"TRES FAIBLE",AA9211&lt;=LEGENDPOINT!$H$19,"FAIBLE",AA9211&lt;=LEGENDPOINT!$H$20,"MODERE",AA9211&lt;=LEGENDPOINT!$H$21,"FORT",AA9211&lt;=LEGENDPOINT!$H$22,"TRES FORT",AA9211&gt;=LEGENDPOINT!$H$23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LEGENDPOINT!$H$17,"NUL",Z9212&lt;=LEGENDPOINT!$H$18,"TRES FAIBLE",Z9212&lt;=LEGENDPOINT!$H$19,"FAIBLE",Z9212&lt;=LEGENDPOINT!$H$20,"MODERE",Z9212&lt;=LEGENDPOINT!$H$21,"FORT",Z9212&lt;=LEGENDPOINT!$H$22,"TRES FORT",Z9212&gt;=LEGENDPOINT!$H$23,"MAJEUR")</f>
        <v>TRES FAIBLE</v>
      </c>
      <c r="AC9212" s="1" t="str" cm="1">
        <f t="array" ref="AC9212">_xlfn.IFS(AA9212&lt;LEGENDPOINT!$H$17,"NUL",AA9212&lt;=LEGENDPOINT!$H$18,"TRES FAIBLE",AA9212&lt;=LEGENDPOINT!$H$19,"FAIBLE",AA9212&lt;=LEGENDPOINT!$H$20,"MODERE",AA9212&lt;=LEGENDPOINT!$H$21,"FORT",AA9212&lt;=LEGENDPOINT!$H$22,"TRES FORT",AA9212&gt;=LEGENDPOINT!$H$23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LEGENDPOINT!$H$17,"NUL",Z9213&lt;=LEGENDPOINT!$H$18,"TRES FAIBLE",Z9213&lt;=LEGENDPOINT!$H$19,"FAIBLE",Z9213&lt;=LEGENDPOINT!$H$20,"MODERE",Z9213&lt;=LEGENDPOINT!$H$21,"FORT",Z9213&lt;=LEGENDPOINT!$H$22,"TRES FORT",Z9213&gt;=LEGENDPOINT!$H$23,"MAJEUR")</f>
        <v>TRES FAIBLE</v>
      </c>
      <c r="AC9213" s="1" t="str" cm="1">
        <f t="array" ref="AC9213">_xlfn.IFS(AA9213&lt;LEGENDPOINT!$H$17,"NUL",AA9213&lt;=LEGENDPOINT!$H$18,"TRES FAIBLE",AA9213&lt;=LEGENDPOINT!$H$19,"FAIBLE",AA9213&lt;=LEGENDPOINT!$H$20,"MODERE",AA9213&lt;=LEGENDPOINT!$H$21,"FORT",AA9213&lt;=LEGENDPOINT!$H$22,"TRES FORT",AA9213&gt;=LEGENDPOINT!$H$23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LEGENDPOINT!$H$17,"NUL",Z9214&lt;=LEGENDPOINT!$H$18,"TRES FAIBLE",Z9214&lt;=LEGENDPOINT!$H$19,"FAIBLE",Z9214&lt;=LEGENDPOINT!$H$20,"MODERE",Z9214&lt;=LEGENDPOINT!$H$21,"FORT",Z9214&lt;=LEGENDPOINT!$H$22,"TRES FORT",Z9214&gt;=LEGENDPOINT!$H$23,"MAJEUR")</f>
        <v>TRES FAIBLE</v>
      </c>
      <c r="AC9214" s="1" t="str" cm="1">
        <f t="array" ref="AC9214">_xlfn.IFS(AA9214&lt;LEGENDPOINT!$H$17,"NUL",AA9214&lt;=LEGENDPOINT!$H$18,"TRES FAIBLE",AA9214&lt;=LEGENDPOINT!$H$19,"FAIBLE",AA9214&lt;=LEGENDPOINT!$H$20,"MODERE",AA9214&lt;=LEGENDPOINT!$H$21,"FORT",AA9214&lt;=LEGENDPOINT!$H$22,"TRES FORT",AA9214&gt;=LEGENDPOINT!$H$23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LEGENDPOINT!$H$17,"NUL",Z9215&lt;=LEGENDPOINT!$H$18,"TRES FAIBLE",Z9215&lt;=LEGENDPOINT!$H$19,"FAIBLE",Z9215&lt;=LEGENDPOINT!$H$20,"MODERE",Z9215&lt;=LEGENDPOINT!$H$21,"FORT",Z9215&lt;=LEGENDPOINT!$H$22,"TRES FORT",Z9215&gt;=LEGENDPOINT!$H$23,"MAJEUR")</f>
        <v>TRES FAIBLE</v>
      </c>
      <c r="AC9215" s="1" t="str" cm="1">
        <f t="array" ref="AC9215">_xlfn.IFS(AA9215&lt;LEGENDPOINT!$H$17,"NUL",AA9215&lt;=LEGENDPOINT!$H$18,"TRES FAIBLE",AA9215&lt;=LEGENDPOINT!$H$19,"FAIBLE",AA9215&lt;=LEGENDPOINT!$H$20,"MODERE",AA9215&lt;=LEGENDPOINT!$H$21,"FORT",AA9215&lt;=LEGENDPOINT!$H$22,"TRES FORT",AA9215&gt;=LEGENDPOINT!$H$23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LEGENDPOINT!$H$17,"NUL",Z9216&lt;=LEGENDPOINT!$H$18,"TRES FAIBLE",Z9216&lt;=LEGENDPOINT!$H$19,"FAIBLE",Z9216&lt;=LEGENDPOINT!$H$20,"MODERE",Z9216&lt;=LEGENDPOINT!$H$21,"FORT",Z9216&lt;=LEGENDPOINT!$H$22,"TRES FORT",Z9216&gt;=LEGENDPOINT!$H$23,"MAJEUR")</f>
        <v>TRES FAIBLE</v>
      </c>
      <c r="AC9216" s="1" t="str" cm="1">
        <f t="array" ref="AC9216">_xlfn.IFS(AA9216&lt;LEGENDPOINT!$H$17,"NUL",AA9216&lt;=LEGENDPOINT!$H$18,"TRES FAIBLE",AA9216&lt;=LEGENDPOINT!$H$19,"FAIBLE",AA9216&lt;=LEGENDPOINT!$H$20,"MODERE",AA9216&lt;=LEGENDPOINT!$H$21,"FORT",AA9216&lt;=LEGENDPOINT!$H$22,"TRES FORT",AA9216&gt;=LEGENDPOINT!$H$23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LEGENDPOINT!$H$17,"NUL",Z9217&lt;=LEGENDPOINT!$H$18,"TRES FAIBLE",Z9217&lt;=LEGENDPOINT!$H$19,"FAIBLE",Z9217&lt;=LEGENDPOINT!$H$20,"MODERE",Z9217&lt;=LEGENDPOINT!$H$21,"FORT",Z9217&lt;=LEGENDPOINT!$H$22,"TRES FORT",Z9217&gt;=LEGENDPOINT!$H$23,"MAJEUR")</f>
        <v>TRES FAIBLE</v>
      </c>
      <c r="AC9217" s="1" t="str" cm="1">
        <f t="array" ref="AC9217">_xlfn.IFS(AA9217&lt;LEGENDPOINT!$H$17,"NUL",AA9217&lt;=LEGENDPOINT!$H$18,"TRES FAIBLE",AA9217&lt;=LEGENDPOINT!$H$19,"FAIBLE",AA9217&lt;=LEGENDPOINT!$H$20,"MODERE",AA9217&lt;=LEGENDPOINT!$H$21,"FORT",AA9217&lt;=LEGENDPOINT!$H$22,"TRES FORT",AA9217&gt;=LEGENDPOINT!$H$23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LEGENDPOINT!$H$17,"NUL",Z9218&lt;=LEGENDPOINT!$H$18,"TRES FAIBLE",Z9218&lt;=LEGENDPOINT!$H$19,"FAIBLE",Z9218&lt;=LEGENDPOINT!$H$20,"MODERE",Z9218&lt;=LEGENDPOINT!$H$21,"FORT",Z9218&lt;=LEGENDPOINT!$H$22,"TRES FORT",Z9218&gt;=LEGENDPOINT!$H$23,"MAJEUR")</f>
        <v>TRES FAIBLE</v>
      </c>
      <c r="AC9218" s="1" t="str" cm="1">
        <f t="array" ref="AC9218">_xlfn.IFS(AA9218&lt;LEGENDPOINT!$H$17,"NUL",AA9218&lt;=LEGENDPOINT!$H$18,"TRES FAIBLE",AA9218&lt;=LEGENDPOINT!$H$19,"FAIBLE",AA9218&lt;=LEGENDPOINT!$H$20,"MODERE",AA9218&lt;=LEGENDPOINT!$H$21,"FORT",AA9218&lt;=LEGENDPOINT!$H$22,"TRES FORT",AA9218&gt;=LEGENDPOINT!$H$23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U9219+W9219/2+X9219+Y9219</f>
        <v>0</v>
      </c>
      <c r="AA9219">
        <f t="shared" ref="AA9219:AA9282" si="433">T9219+U9219+W9219+X9219+Y9219</f>
        <v>0</v>
      </c>
      <c r="AB9219" s="1" t="str" cm="1">
        <f t="array" ref="AB9219">_xlfn.IFS(Z9219&lt;LEGENDPOINT!$H$17,"NUL",Z9219&lt;=LEGENDPOINT!$H$18,"TRES FAIBLE",Z9219&lt;=LEGENDPOINT!$H$19,"FAIBLE",Z9219&lt;=LEGENDPOINT!$H$20,"MODERE",Z9219&lt;=LEGENDPOINT!$H$21,"FORT",Z9219&lt;=LEGENDPOINT!$H$22,"TRES FORT",Z9219&gt;=LEGENDPOINT!$H$23,"MAJEUR")</f>
        <v>TRES FAIBLE</v>
      </c>
      <c r="AC9219" s="1" t="str" cm="1">
        <f t="array" ref="AC9219">_xlfn.IFS(AA9219&lt;LEGENDPOINT!$H$17,"NUL",AA9219&lt;=LEGENDPOINT!$H$18,"TRES FAIBLE",AA9219&lt;=LEGENDPOINT!$H$19,"FAIBLE",AA9219&lt;=LEGENDPOINT!$H$20,"MODERE",AA9219&lt;=LEGENDPOINT!$H$21,"FORT",AA9219&lt;=LEGENDPOINT!$H$22,"TRES FORT",AA9219&gt;=LEGENDPOINT!$H$23,"MAJEUR")</f>
        <v>TRES FAIBLE</v>
      </c>
      <c r="AD9219" t="str">
        <f t="shared" ref="AD9219:AD9282" si="434">IF(H9219="-","","PN")&amp;IF(K9219="-","","PR-PM")&amp;
IF(J9219="-","","PR-LR")&amp;
IF(H9219&amp;K9219&amp;J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LEGENDPOINT!$H$17,"NUL",Z9220&lt;=LEGENDPOINT!$H$18,"TRES FAIBLE",Z9220&lt;=LEGENDPOINT!$H$19,"FAIBLE",Z9220&lt;=LEGENDPOINT!$H$20,"MODERE",Z9220&lt;=LEGENDPOINT!$H$21,"FORT",Z9220&lt;=LEGENDPOINT!$H$22,"TRES FORT",Z9220&gt;=LEGENDPOINT!$H$23,"MAJEUR")</f>
        <v>TRES FAIBLE</v>
      </c>
      <c r="AC9220" s="1" t="str" cm="1">
        <f t="array" ref="AC9220">_xlfn.IFS(AA9220&lt;LEGENDPOINT!$H$17,"NUL",AA9220&lt;=LEGENDPOINT!$H$18,"TRES FAIBLE",AA9220&lt;=LEGENDPOINT!$H$19,"FAIBLE",AA9220&lt;=LEGENDPOINT!$H$20,"MODERE",AA9220&lt;=LEGENDPOINT!$H$21,"FORT",AA9220&lt;=LEGENDPOINT!$H$22,"TRES FORT",AA9220&gt;=LEGENDPOINT!$H$23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LEGENDPOINT!$H$17,"NUL",Z9221&lt;=LEGENDPOINT!$H$18,"TRES FAIBLE",Z9221&lt;=LEGENDPOINT!$H$19,"FAIBLE",Z9221&lt;=LEGENDPOINT!$H$20,"MODERE",Z9221&lt;=LEGENDPOINT!$H$21,"FORT",Z9221&lt;=LEGENDPOINT!$H$22,"TRES FORT",Z9221&gt;=LEGENDPOINT!$H$23,"MAJEUR")</f>
        <v>TRES FAIBLE</v>
      </c>
      <c r="AC9221" s="1" t="str" cm="1">
        <f t="array" ref="AC9221">_xlfn.IFS(AA9221&lt;LEGENDPOINT!$H$17,"NUL",AA9221&lt;=LEGENDPOINT!$H$18,"TRES FAIBLE",AA9221&lt;=LEGENDPOINT!$H$19,"FAIBLE",AA9221&lt;=LEGENDPOINT!$H$20,"MODERE",AA9221&lt;=LEGENDPOINT!$H$21,"FORT",AA9221&lt;=LEGENDPOINT!$H$22,"TRES FORT",AA9221&gt;=LEGENDPOINT!$H$23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LEGENDPOINT!$H$17,"NUL",Z9222&lt;=LEGENDPOINT!$H$18,"TRES FAIBLE",Z9222&lt;=LEGENDPOINT!$H$19,"FAIBLE",Z9222&lt;=LEGENDPOINT!$H$20,"MODERE",Z9222&lt;=LEGENDPOINT!$H$21,"FORT",Z9222&lt;=LEGENDPOINT!$H$22,"TRES FORT",Z9222&gt;=LEGENDPOINT!$H$23,"MAJEUR")</f>
        <v>TRES FAIBLE</v>
      </c>
      <c r="AC9222" s="1" t="str" cm="1">
        <f t="array" ref="AC9222">_xlfn.IFS(AA9222&lt;LEGENDPOINT!$H$17,"NUL",AA9222&lt;=LEGENDPOINT!$H$18,"TRES FAIBLE",AA9222&lt;=LEGENDPOINT!$H$19,"FAIBLE",AA9222&lt;=LEGENDPOINT!$H$20,"MODERE",AA9222&lt;=LEGENDPOINT!$H$21,"FORT",AA9222&lt;=LEGENDPOINT!$H$22,"TRES FORT",AA9222&gt;=LEGENDPOINT!$H$23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LEGENDPOINT!$H$17,"NUL",Z9223&lt;=LEGENDPOINT!$H$18,"TRES FAIBLE",Z9223&lt;=LEGENDPOINT!$H$19,"FAIBLE",Z9223&lt;=LEGENDPOINT!$H$20,"MODERE",Z9223&lt;=LEGENDPOINT!$H$21,"FORT",Z9223&lt;=LEGENDPOINT!$H$22,"TRES FORT",Z9223&gt;=LEGENDPOINT!$H$23,"MAJEUR")</f>
        <v>TRES FAIBLE</v>
      </c>
      <c r="AC9223" s="1" t="str" cm="1">
        <f t="array" ref="AC9223">_xlfn.IFS(AA9223&lt;LEGENDPOINT!$H$17,"NUL",AA9223&lt;=LEGENDPOINT!$H$18,"TRES FAIBLE",AA9223&lt;=LEGENDPOINT!$H$19,"FAIBLE",AA9223&lt;=LEGENDPOINT!$H$20,"MODERE",AA9223&lt;=LEGENDPOINT!$H$21,"FORT",AA9223&lt;=LEGENDPOINT!$H$22,"TRES FORT",AA9223&gt;=LEGENDPOINT!$H$23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LEGENDPOINT!$H$17,"NUL",Z9224&lt;=LEGENDPOINT!$H$18,"TRES FAIBLE",Z9224&lt;=LEGENDPOINT!$H$19,"FAIBLE",Z9224&lt;=LEGENDPOINT!$H$20,"MODERE",Z9224&lt;=LEGENDPOINT!$H$21,"FORT",Z9224&lt;=LEGENDPOINT!$H$22,"TRES FORT",Z9224&gt;=LEGENDPOINT!$H$23,"MAJEUR")</f>
        <v>TRES FAIBLE</v>
      </c>
      <c r="AC9224" s="1" t="str" cm="1">
        <f t="array" ref="AC9224">_xlfn.IFS(AA9224&lt;LEGENDPOINT!$H$17,"NUL",AA9224&lt;=LEGENDPOINT!$H$18,"TRES FAIBLE",AA9224&lt;=LEGENDPOINT!$H$19,"FAIBLE",AA9224&lt;=LEGENDPOINT!$H$20,"MODERE",AA9224&lt;=LEGENDPOINT!$H$21,"FORT",AA9224&lt;=LEGENDPOINT!$H$22,"TRES FORT",AA9224&gt;=LEGENDPOINT!$H$23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LEGENDPOINT!$H$17,"NUL",Z9225&lt;=LEGENDPOINT!$H$18,"TRES FAIBLE",Z9225&lt;=LEGENDPOINT!$H$19,"FAIBLE",Z9225&lt;=LEGENDPOINT!$H$20,"MODERE",Z9225&lt;=LEGENDPOINT!$H$21,"FORT",Z9225&lt;=LEGENDPOINT!$H$22,"TRES FORT",Z9225&gt;=LEGENDPOINT!$H$23,"MAJEUR")</f>
        <v>TRES FAIBLE</v>
      </c>
      <c r="AC9225" s="1" t="str" cm="1">
        <f t="array" ref="AC9225">_xlfn.IFS(AA9225&lt;LEGENDPOINT!$H$17,"NUL",AA9225&lt;=LEGENDPOINT!$H$18,"TRES FAIBLE",AA9225&lt;=LEGENDPOINT!$H$19,"FAIBLE",AA9225&lt;=LEGENDPOINT!$H$20,"MODERE",AA9225&lt;=LEGENDPOINT!$H$21,"FORT",AA9225&lt;=LEGENDPOINT!$H$22,"TRES FORT",AA9225&gt;=LEGENDPOINT!$H$23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LEGENDPOINT!$H$17,"NUL",Z9226&lt;=LEGENDPOINT!$H$18,"TRES FAIBLE",Z9226&lt;=LEGENDPOINT!$H$19,"FAIBLE",Z9226&lt;=LEGENDPOINT!$H$20,"MODERE",Z9226&lt;=LEGENDPOINT!$H$21,"FORT",Z9226&lt;=LEGENDPOINT!$H$22,"TRES FORT",Z9226&gt;=LEGENDPOINT!$H$23,"MAJEUR")</f>
        <v>TRES FAIBLE</v>
      </c>
      <c r="AC9226" s="1" t="str" cm="1">
        <f t="array" ref="AC9226">_xlfn.IFS(AA9226&lt;LEGENDPOINT!$H$17,"NUL",AA9226&lt;=LEGENDPOINT!$H$18,"TRES FAIBLE",AA9226&lt;=LEGENDPOINT!$H$19,"FAIBLE",AA9226&lt;=LEGENDPOINT!$H$20,"MODERE",AA9226&lt;=LEGENDPOINT!$H$21,"FORT",AA9226&lt;=LEGENDPOINT!$H$22,"TRES FORT",AA9226&gt;=LEGENDPOINT!$H$23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LEGENDPOINT!$H$17,"NUL",Z9227&lt;=LEGENDPOINT!$H$18,"TRES FAIBLE",Z9227&lt;=LEGENDPOINT!$H$19,"FAIBLE",Z9227&lt;=LEGENDPOINT!$H$20,"MODERE",Z9227&lt;=LEGENDPOINT!$H$21,"FORT",Z9227&lt;=LEGENDPOINT!$H$22,"TRES FORT",Z9227&gt;=LEGENDPOINT!$H$23,"MAJEUR")</f>
        <v>TRES FAIBLE</v>
      </c>
      <c r="AC9227" s="1" t="str" cm="1">
        <f t="array" ref="AC9227">_xlfn.IFS(AA9227&lt;LEGENDPOINT!$H$17,"NUL",AA9227&lt;=LEGENDPOINT!$H$18,"TRES FAIBLE",AA9227&lt;=LEGENDPOINT!$H$19,"FAIBLE",AA9227&lt;=LEGENDPOINT!$H$20,"MODERE",AA9227&lt;=LEGENDPOINT!$H$21,"FORT",AA9227&lt;=LEGENDPOINT!$H$22,"TRES FORT",AA9227&gt;=LEGENDPOINT!$H$23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LEGENDPOINT!$H$17,"NUL",Z9228&lt;=LEGENDPOINT!$H$18,"TRES FAIBLE",Z9228&lt;=LEGENDPOINT!$H$19,"FAIBLE",Z9228&lt;=LEGENDPOINT!$H$20,"MODERE",Z9228&lt;=LEGENDPOINT!$H$21,"FORT",Z9228&lt;=LEGENDPOINT!$H$22,"TRES FORT",Z9228&gt;=LEGENDPOINT!$H$23,"MAJEUR")</f>
        <v>TRES FAIBLE</v>
      </c>
      <c r="AC9228" s="1" t="str" cm="1">
        <f t="array" ref="AC9228">_xlfn.IFS(AA9228&lt;LEGENDPOINT!$H$17,"NUL",AA9228&lt;=LEGENDPOINT!$H$18,"TRES FAIBLE",AA9228&lt;=LEGENDPOINT!$H$19,"FAIBLE",AA9228&lt;=LEGENDPOINT!$H$20,"MODERE",AA9228&lt;=LEGENDPOINT!$H$21,"FORT",AA9228&lt;=LEGENDPOINT!$H$22,"TRES FORT",AA9228&gt;=LEGENDPOINT!$H$23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LEGENDPOINT!$H$17,"NUL",Z9229&lt;=LEGENDPOINT!$H$18,"TRES FAIBLE",Z9229&lt;=LEGENDPOINT!$H$19,"FAIBLE",Z9229&lt;=LEGENDPOINT!$H$20,"MODERE",Z9229&lt;=LEGENDPOINT!$H$21,"FORT",Z9229&lt;=LEGENDPOINT!$H$22,"TRES FORT",Z9229&gt;=LEGENDPOINT!$H$23,"MAJEUR")</f>
        <v>TRES FAIBLE</v>
      </c>
      <c r="AC9229" s="1" t="str" cm="1">
        <f t="array" ref="AC9229">_xlfn.IFS(AA9229&lt;LEGENDPOINT!$H$17,"NUL",AA9229&lt;=LEGENDPOINT!$H$18,"TRES FAIBLE",AA9229&lt;=LEGENDPOINT!$H$19,"FAIBLE",AA9229&lt;=LEGENDPOINT!$H$20,"MODERE",AA9229&lt;=LEGENDPOINT!$H$21,"FORT",AA9229&lt;=LEGENDPOINT!$H$22,"TRES FORT",AA9229&gt;=LEGENDPOINT!$H$23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LEGENDPOINT!$H$17,"NUL",Z9230&lt;=LEGENDPOINT!$H$18,"TRES FAIBLE",Z9230&lt;=LEGENDPOINT!$H$19,"FAIBLE",Z9230&lt;=LEGENDPOINT!$H$20,"MODERE",Z9230&lt;=LEGENDPOINT!$H$21,"FORT",Z9230&lt;=LEGENDPOINT!$H$22,"TRES FORT",Z9230&gt;=LEGENDPOINT!$H$23,"MAJEUR")</f>
        <v>TRES FAIBLE</v>
      </c>
      <c r="AC9230" s="1" t="str" cm="1">
        <f t="array" ref="AC9230">_xlfn.IFS(AA9230&lt;LEGENDPOINT!$H$17,"NUL",AA9230&lt;=LEGENDPOINT!$H$18,"TRES FAIBLE",AA9230&lt;=LEGENDPOINT!$H$19,"FAIBLE",AA9230&lt;=LEGENDPOINT!$H$20,"MODERE",AA9230&lt;=LEGENDPOINT!$H$21,"FORT",AA9230&lt;=LEGENDPOINT!$H$22,"TRES FORT",AA9230&gt;=LEGENDPOINT!$H$23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LEGENDPOINT!$H$17,"NUL",Z9231&lt;=LEGENDPOINT!$H$18,"TRES FAIBLE",Z9231&lt;=LEGENDPOINT!$H$19,"FAIBLE",Z9231&lt;=LEGENDPOINT!$H$20,"MODERE",Z9231&lt;=LEGENDPOINT!$H$21,"FORT",Z9231&lt;=LEGENDPOINT!$H$22,"TRES FORT",Z9231&gt;=LEGENDPOINT!$H$23,"MAJEUR")</f>
        <v>TRES FAIBLE</v>
      </c>
      <c r="AC9231" s="1" t="str" cm="1">
        <f t="array" ref="AC9231">_xlfn.IFS(AA9231&lt;LEGENDPOINT!$H$17,"NUL",AA9231&lt;=LEGENDPOINT!$H$18,"TRES FAIBLE",AA9231&lt;=LEGENDPOINT!$H$19,"FAIBLE",AA9231&lt;=LEGENDPOINT!$H$20,"MODERE",AA9231&lt;=LEGENDPOINT!$H$21,"FORT",AA9231&lt;=LEGENDPOINT!$H$22,"TRES FORT",AA9231&gt;=LEGENDPOINT!$H$23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LEGENDPOINT!$H$17,"NUL",Z9232&lt;=LEGENDPOINT!$H$18,"TRES FAIBLE",Z9232&lt;=LEGENDPOINT!$H$19,"FAIBLE",Z9232&lt;=LEGENDPOINT!$H$20,"MODERE",Z9232&lt;=LEGENDPOINT!$H$21,"FORT",Z9232&lt;=LEGENDPOINT!$H$22,"TRES FORT",Z9232&gt;=LEGENDPOINT!$H$23,"MAJEUR")</f>
        <v>TRES FAIBLE</v>
      </c>
      <c r="AC9232" s="1" t="str" cm="1">
        <f t="array" ref="AC9232">_xlfn.IFS(AA9232&lt;LEGENDPOINT!$H$17,"NUL",AA9232&lt;=LEGENDPOINT!$H$18,"TRES FAIBLE",AA9232&lt;=LEGENDPOINT!$H$19,"FAIBLE",AA9232&lt;=LEGENDPOINT!$H$20,"MODERE",AA9232&lt;=LEGENDPOINT!$H$21,"FORT",AA9232&lt;=LEGENDPOINT!$H$22,"TRES FORT",AA9232&gt;=LEGENDPOINT!$H$23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LEGENDPOINT!$H$17,"NUL",Z9233&lt;=LEGENDPOINT!$H$18,"TRES FAIBLE",Z9233&lt;=LEGENDPOINT!$H$19,"FAIBLE",Z9233&lt;=LEGENDPOINT!$H$20,"MODERE",Z9233&lt;=LEGENDPOINT!$H$21,"FORT",Z9233&lt;=LEGENDPOINT!$H$22,"TRES FORT",Z9233&gt;=LEGENDPOINT!$H$23,"MAJEUR")</f>
        <v>TRES FAIBLE</v>
      </c>
      <c r="AC9233" s="1" t="str" cm="1">
        <f t="array" ref="AC9233">_xlfn.IFS(AA9233&lt;LEGENDPOINT!$H$17,"NUL",AA9233&lt;=LEGENDPOINT!$H$18,"TRES FAIBLE",AA9233&lt;=LEGENDPOINT!$H$19,"FAIBLE",AA9233&lt;=LEGENDPOINT!$H$20,"MODERE",AA9233&lt;=LEGENDPOINT!$H$21,"FORT",AA9233&lt;=LEGENDPOINT!$H$22,"TRES FORT",AA9233&gt;=LEGENDPOINT!$H$23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LEGENDPOINT!$H$17,"NUL",Z9234&lt;=LEGENDPOINT!$H$18,"TRES FAIBLE",Z9234&lt;=LEGENDPOINT!$H$19,"FAIBLE",Z9234&lt;=LEGENDPOINT!$H$20,"MODERE",Z9234&lt;=LEGENDPOINT!$H$21,"FORT",Z9234&lt;=LEGENDPOINT!$H$22,"TRES FORT",Z9234&gt;=LEGENDPOINT!$H$23,"MAJEUR")</f>
        <v>TRES FAIBLE</v>
      </c>
      <c r="AC9234" s="1" t="str" cm="1">
        <f t="array" ref="AC9234">_xlfn.IFS(AA9234&lt;LEGENDPOINT!$H$17,"NUL",AA9234&lt;=LEGENDPOINT!$H$18,"TRES FAIBLE",AA9234&lt;=LEGENDPOINT!$H$19,"FAIBLE",AA9234&lt;=LEGENDPOINT!$H$20,"MODERE",AA9234&lt;=LEGENDPOINT!$H$21,"FORT",AA9234&lt;=LEGENDPOINT!$H$22,"TRES FORT",AA9234&gt;=LEGENDPOINT!$H$23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LEGENDPOINT!$H$17,"NUL",Z9235&lt;=LEGENDPOINT!$H$18,"TRES FAIBLE",Z9235&lt;=LEGENDPOINT!$H$19,"FAIBLE",Z9235&lt;=LEGENDPOINT!$H$20,"MODERE",Z9235&lt;=LEGENDPOINT!$H$21,"FORT",Z9235&lt;=LEGENDPOINT!$H$22,"TRES FORT",Z9235&gt;=LEGENDPOINT!$H$23,"MAJEUR")</f>
        <v>TRES FAIBLE</v>
      </c>
      <c r="AC9235" s="1" t="str" cm="1">
        <f t="array" ref="AC9235">_xlfn.IFS(AA9235&lt;LEGENDPOINT!$H$17,"NUL",AA9235&lt;=LEGENDPOINT!$H$18,"TRES FAIBLE",AA9235&lt;=LEGENDPOINT!$H$19,"FAIBLE",AA9235&lt;=LEGENDPOINT!$H$20,"MODERE",AA9235&lt;=LEGENDPOINT!$H$21,"FORT",AA9235&lt;=LEGENDPOINT!$H$22,"TRES FORT",AA9235&gt;=LEGENDPOINT!$H$23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LEGENDPOINT!$H$17,"NUL",Z9236&lt;=LEGENDPOINT!$H$18,"TRES FAIBLE",Z9236&lt;=LEGENDPOINT!$H$19,"FAIBLE",Z9236&lt;=LEGENDPOINT!$H$20,"MODERE",Z9236&lt;=LEGENDPOINT!$H$21,"FORT",Z9236&lt;=LEGENDPOINT!$H$22,"TRES FORT",Z9236&gt;=LEGENDPOINT!$H$23,"MAJEUR")</f>
        <v>TRES FAIBLE</v>
      </c>
      <c r="AC9236" s="1" t="str" cm="1">
        <f t="array" ref="AC9236">_xlfn.IFS(AA9236&lt;LEGENDPOINT!$H$17,"NUL",AA9236&lt;=LEGENDPOINT!$H$18,"TRES FAIBLE",AA9236&lt;=LEGENDPOINT!$H$19,"FAIBLE",AA9236&lt;=LEGENDPOINT!$H$20,"MODERE",AA9236&lt;=LEGENDPOINT!$H$21,"FORT",AA9236&lt;=LEGENDPOINT!$H$22,"TRES FORT",AA9236&gt;=LEGENDPOINT!$H$23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LEGENDPOINT!$H$17,"NUL",Z9237&lt;=LEGENDPOINT!$H$18,"TRES FAIBLE",Z9237&lt;=LEGENDPOINT!$H$19,"FAIBLE",Z9237&lt;=LEGENDPOINT!$H$20,"MODERE",Z9237&lt;=LEGENDPOINT!$H$21,"FORT",Z9237&lt;=LEGENDPOINT!$H$22,"TRES FORT",Z9237&gt;=LEGENDPOINT!$H$23,"MAJEUR")</f>
        <v>TRES FAIBLE</v>
      </c>
      <c r="AC9237" s="1" t="str" cm="1">
        <f t="array" ref="AC9237">_xlfn.IFS(AA9237&lt;LEGENDPOINT!$H$17,"NUL",AA9237&lt;=LEGENDPOINT!$H$18,"TRES FAIBLE",AA9237&lt;=LEGENDPOINT!$H$19,"FAIBLE",AA9237&lt;=LEGENDPOINT!$H$20,"MODERE",AA9237&lt;=LEGENDPOINT!$H$21,"FORT",AA9237&lt;=LEGENDPOINT!$H$22,"TRES FORT",AA9237&gt;=LEGENDPOINT!$H$23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LEGENDPOINT!$H$17,"NUL",Z9238&lt;=LEGENDPOINT!$H$18,"TRES FAIBLE",Z9238&lt;=LEGENDPOINT!$H$19,"FAIBLE",Z9238&lt;=LEGENDPOINT!$H$20,"MODERE",Z9238&lt;=LEGENDPOINT!$H$21,"FORT",Z9238&lt;=LEGENDPOINT!$H$22,"TRES FORT",Z9238&gt;=LEGENDPOINT!$H$23,"MAJEUR")</f>
        <v>TRES FAIBLE</v>
      </c>
      <c r="AC9238" s="1" t="str" cm="1">
        <f t="array" ref="AC9238">_xlfn.IFS(AA9238&lt;LEGENDPOINT!$H$17,"NUL",AA9238&lt;=LEGENDPOINT!$H$18,"TRES FAIBLE",AA9238&lt;=LEGENDPOINT!$H$19,"FAIBLE",AA9238&lt;=LEGENDPOINT!$H$20,"MODERE",AA9238&lt;=LEGENDPOINT!$H$21,"FORT",AA9238&lt;=LEGENDPOINT!$H$22,"TRES FORT",AA9238&gt;=LEGENDPOINT!$H$23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LEGENDPOINT!$H$17,"NUL",Z9239&lt;=LEGENDPOINT!$H$18,"TRES FAIBLE",Z9239&lt;=LEGENDPOINT!$H$19,"FAIBLE",Z9239&lt;=LEGENDPOINT!$H$20,"MODERE",Z9239&lt;=LEGENDPOINT!$H$21,"FORT",Z9239&lt;=LEGENDPOINT!$H$22,"TRES FORT",Z9239&gt;=LEGENDPOINT!$H$23,"MAJEUR")</f>
        <v>TRES FAIBLE</v>
      </c>
      <c r="AC9239" s="1" t="str" cm="1">
        <f t="array" ref="AC9239">_xlfn.IFS(AA9239&lt;LEGENDPOINT!$H$17,"NUL",AA9239&lt;=LEGENDPOINT!$H$18,"TRES FAIBLE",AA9239&lt;=LEGENDPOINT!$H$19,"FAIBLE",AA9239&lt;=LEGENDPOINT!$H$20,"MODERE",AA9239&lt;=LEGENDPOINT!$H$21,"FORT",AA9239&lt;=LEGENDPOINT!$H$22,"TRES FORT",AA9239&gt;=LEGENDPOINT!$H$23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LEGENDPOINT!$H$17,"NUL",Z9240&lt;=LEGENDPOINT!$H$18,"TRES FAIBLE",Z9240&lt;=LEGENDPOINT!$H$19,"FAIBLE",Z9240&lt;=LEGENDPOINT!$H$20,"MODERE",Z9240&lt;=LEGENDPOINT!$H$21,"FORT",Z9240&lt;=LEGENDPOINT!$H$22,"TRES FORT",Z9240&gt;=LEGENDPOINT!$H$23,"MAJEUR")</f>
        <v>TRES FAIBLE</v>
      </c>
      <c r="AC9240" s="1" t="str" cm="1">
        <f t="array" ref="AC9240">_xlfn.IFS(AA9240&lt;LEGENDPOINT!$H$17,"NUL",AA9240&lt;=LEGENDPOINT!$H$18,"TRES FAIBLE",AA9240&lt;=LEGENDPOINT!$H$19,"FAIBLE",AA9240&lt;=LEGENDPOINT!$H$20,"MODERE",AA9240&lt;=LEGENDPOINT!$H$21,"FORT",AA9240&lt;=LEGENDPOINT!$H$22,"TRES FORT",AA9240&gt;=LEGENDPOINT!$H$23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LEGENDPOINT!$H$17,"NUL",Z9241&lt;=LEGENDPOINT!$H$18,"TRES FAIBLE",Z9241&lt;=LEGENDPOINT!$H$19,"FAIBLE",Z9241&lt;=LEGENDPOINT!$H$20,"MODERE",Z9241&lt;=LEGENDPOINT!$H$21,"FORT",Z9241&lt;=LEGENDPOINT!$H$22,"TRES FORT",Z9241&gt;=LEGENDPOINT!$H$23,"MAJEUR")</f>
        <v>TRES FAIBLE</v>
      </c>
      <c r="AC9241" s="1" t="str" cm="1">
        <f t="array" ref="AC9241">_xlfn.IFS(AA9241&lt;LEGENDPOINT!$H$17,"NUL",AA9241&lt;=LEGENDPOINT!$H$18,"TRES FAIBLE",AA9241&lt;=LEGENDPOINT!$H$19,"FAIBLE",AA9241&lt;=LEGENDPOINT!$H$20,"MODERE",AA9241&lt;=LEGENDPOINT!$H$21,"FORT",AA9241&lt;=LEGENDPOINT!$H$22,"TRES FORT",AA9241&gt;=LEGENDPOINT!$H$23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LEGENDPOINT!$H$17,"NUL",Z9242&lt;=LEGENDPOINT!$H$18,"TRES FAIBLE",Z9242&lt;=LEGENDPOINT!$H$19,"FAIBLE",Z9242&lt;=LEGENDPOINT!$H$20,"MODERE",Z9242&lt;=LEGENDPOINT!$H$21,"FORT",Z9242&lt;=LEGENDPOINT!$H$22,"TRES FORT",Z9242&gt;=LEGENDPOINT!$H$23,"MAJEUR")</f>
        <v>TRES FAIBLE</v>
      </c>
      <c r="AC9242" s="1" t="str" cm="1">
        <f t="array" ref="AC9242">_xlfn.IFS(AA9242&lt;LEGENDPOINT!$H$17,"NUL",AA9242&lt;=LEGENDPOINT!$H$18,"TRES FAIBLE",AA9242&lt;=LEGENDPOINT!$H$19,"FAIBLE",AA9242&lt;=LEGENDPOINT!$H$20,"MODERE",AA9242&lt;=LEGENDPOINT!$H$21,"FORT",AA9242&lt;=LEGENDPOINT!$H$22,"TRES FORT",AA9242&gt;=LEGENDPOINT!$H$23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LEGENDPOINT!$H$17,"NUL",Z9243&lt;=LEGENDPOINT!$H$18,"TRES FAIBLE",Z9243&lt;=LEGENDPOINT!$H$19,"FAIBLE",Z9243&lt;=LEGENDPOINT!$H$20,"MODERE",Z9243&lt;=LEGENDPOINT!$H$21,"FORT",Z9243&lt;=LEGENDPOINT!$H$22,"TRES FORT",Z9243&gt;=LEGENDPOINT!$H$23,"MAJEUR")</f>
        <v>TRES FAIBLE</v>
      </c>
      <c r="AC9243" s="1" t="str" cm="1">
        <f t="array" ref="AC9243">_xlfn.IFS(AA9243&lt;LEGENDPOINT!$H$17,"NUL",AA9243&lt;=LEGENDPOINT!$H$18,"TRES FAIBLE",AA9243&lt;=LEGENDPOINT!$H$19,"FAIBLE",AA9243&lt;=LEGENDPOINT!$H$20,"MODERE",AA9243&lt;=LEGENDPOINT!$H$21,"FORT",AA9243&lt;=LEGENDPOINT!$H$22,"TRES FORT",AA9243&gt;=LEGENDPOINT!$H$23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LEGENDPOINT!$H$17,"NUL",Z9244&lt;=LEGENDPOINT!$H$18,"TRES FAIBLE",Z9244&lt;=LEGENDPOINT!$H$19,"FAIBLE",Z9244&lt;=LEGENDPOINT!$H$20,"MODERE",Z9244&lt;=LEGENDPOINT!$H$21,"FORT",Z9244&lt;=LEGENDPOINT!$H$22,"TRES FORT",Z9244&gt;=LEGENDPOINT!$H$23,"MAJEUR")</f>
        <v>TRES FAIBLE</v>
      </c>
      <c r="AC9244" s="1" t="str" cm="1">
        <f t="array" ref="AC9244">_xlfn.IFS(AA9244&lt;LEGENDPOINT!$H$17,"NUL",AA9244&lt;=LEGENDPOINT!$H$18,"TRES FAIBLE",AA9244&lt;=LEGENDPOINT!$H$19,"FAIBLE",AA9244&lt;=LEGENDPOINT!$H$20,"MODERE",AA9244&lt;=LEGENDPOINT!$H$21,"FORT",AA9244&lt;=LEGENDPOINT!$H$22,"TRES FORT",AA9244&gt;=LEGENDPOINT!$H$23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LEGENDPOINT!$H$17,"NUL",Z9245&lt;=LEGENDPOINT!$H$18,"TRES FAIBLE",Z9245&lt;=LEGENDPOINT!$H$19,"FAIBLE",Z9245&lt;=LEGENDPOINT!$H$20,"MODERE",Z9245&lt;=LEGENDPOINT!$H$21,"FORT",Z9245&lt;=LEGENDPOINT!$H$22,"TRES FORT",Z9245&gt;=LEGENDPOINT!$H$23,"MAJEUR")</f>
        <v>TRES FAIBLE</v>
      </c>
      <c r="AC9245" s="1" t="str" cm="1">
        <f t="array" ref="AC9245">_xlfn.IFS(AA9245&lt;LEGENDPOINT!$H$17,"NUL",AA9245&lt;=LEGENDPOINT!$H$18,"TRES FAIBLE",AA9245&lt;=LEGENDPOINT!$H$19,"FAIBLE",AA9245&lt;=LEGENDPOINT!$H$20,"MODERE",AA9245&lt;=LEGENDPOINT!$H$21,"FORT",AA9245&lt;=LEGENDPOINT!$H$22,"TRES FORT",AA9245&gt;=LEGENDPOINT!$H$23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LEGENDPOINT!$H$17,"NUL",Z9246&lt;=LEGENDPOINT!$H$18,"TRES FAIBLE",Z9246&lt;=LEGENDPOINT!$H$19,"FAIBLE",Z9246&lt;=LEGENDPOINT!$H$20,"MODERE",Z9246&lt;=LEGENDPOINT!$H$21,"FORT",Z9246&lt;=LEGENDPOINT!$H$22,"TRES FORT",Z9246&gt;=LEGENDPOINT!$H$23,"MAJEUR")</f>
        <v>TRES FAIBLE</v>
      </c>
      <c r="AC9246" s="1" t="str" cm="1">
        <f t="array" ref="AC9246">_xlfn.IFS(AA9246&lt;LEGENDPOINT!$H$17,"NUL",AA9246&lt;=LEGENDPOINT!$H$18,"TRES FAIBLE",AA9246&lt;=LEGENDPOINT!$H$19,"FAIBLE",AA9246&lt;=LEGENDPOINT!$H$20,"MODERE",AA9246&lt;=LEGENDPOINT!$H$21,"FORT",AA9246&lt;=LEGENDPOINT!$H$22,"TRES FORT",AA9246&gt;=LEGENDPOINT!$H$23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LEGENDPOINT!$H$17,"NUL",Z9247&lt;=LEGENDPOINT!$H$18,"TRES FAIBLE",Z9247&lt;=LEGENDPOINT!$H$19,"FAIBLE",Z9247&lt;=LEGENDPOINT!$H$20,"MODERE",Z9247&lt;=LEGENDPOINT!$H$21,"FORT",Z9247&lt;=LEGENDPOINT!$H$22,"TRES FORT",Z9247&gt;=LEGENDPOINT!$H$23,"MAJEUR")</f>
        <v>TRES FAIBLE</v>
      </c>
      <c r="AC9247" s="1" t="str" cm="1">
        <f t="array" ref="AC9247">_xlfn.IFS(AA9247&lt;LEGENDPOINT!$H$17,"NUL",AA9247&lt;=LEGENDPOINT!$H$18,"TRES FAIBLE",AA9247&lt;=LEGENDPOINT!$H$19,"FAIBLE",AA9247&lt;=LEGENDPOINT!$H$20,"MODERE",AA9247&lt;=LEGENDPOINT!$H$21,"FORT",AA9247&lt;=LEGENDPOINT!$H$22,"TRES FORT",AA9247&gt;=LEGENDPOINT!$H$23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LEGENDPOINT!$H$17,"NUL",Z9248&lt;=LEGENDPOINT!$H$18,"TRES FAIBLE",Z9248&lt;=LEGENDPOINT!$H$19,"FAIBLE",Z9248&lt;=LEGENDPOINT!$H$20,"MODERE",Z9248&lt;=LEGENDPOINT!$H$21,"FORT",Z9248&lt;=LEGENDPOINT!$H$22,"TRES FORT",Z9248&gt;=LEGENDPOINT!$H$23,"MAJEUR")</f>
        <v>TRES FAIBLE</v>
      </c>
      <c r="AC9248" s="1" t="str" cm="1">
        <f t="array" ref="AC9248">_xlfn.IFS(AA9248&lt;LEGENDPOINT!$H$17,"NUL",AA9248&lt;=LEGENDPOINT!$H$18,"TRES FAIBLE",AA9248&lt;=LEGENDPOINT!$H$19,"FAIBLE",AA9248&lt;=LEGENDPOINT!$H$20,"MODERE",AA9248&lt;=LEGENDPOINT!$H$21,"FORT",AA9248&lt;=LEGENDPOINT!$H$22,"TRES FORT",AA9248&gt;=LEGENDPOINT!$H$23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LEGENDPOINT!$H$17,"NUL",Z9249&lt;=LEGENDPOINT!$H$18,"TRES FAIBLE",Z9249&lt;=LEGENDPOINT!$H$19,"FAIBLE",Z9249&lt;=LEGENDPOINT!$H$20,"MODERE",Z9249&lt;=LEGENDPOINT!$H$21,"FORT",Z9249&lt;=LEGENDPOINT!$H$22,"TRES FORT",Z9249&gt;=LEGENDPOINT!$H$23,"MAJEUR")</f>
        <v>TRES FAIBLE</v>
      </c>
      <c r="AC9249" s="1" t="str" cm="1">
        <f t="array" ref="AC9249">_xlfn.IFS(AA9249&lt;LEGENDPOINT!$H$17,"NUL",AA9249&lt;=LEGENDPOINT!$H$18,"TRES FAIBLE",AA9249&lt;=LEGENDPOINT!$H$19,"FAIBLE",AA9249&lt;=LEGENDPOINT!$H$20,"MODERE",AA9249&lt;=LEGENDPOINT!$H$21,"FORT",AA9249&lt;=LEGENDPOINT!$H$22,"TRES FORT",AA9249&gt;=LEGENDPOINT!$H$23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LEGENDPOINT!$H$17,"NUL",Z9250&lt;=LEGENDPOINT!$H$18,"TRES FAIBLE",Z9250&lt;=LEGENDPOINT!$H$19,"FAIBLE",Z9250&lt;=LEGENDPOINT!$H$20,"MODERE",Z9250&lt;=LEGENDPOINT!$H$21,"FORT",Z9250&lt;=LEGENDPOINT!$H$22,"TRES FORT",Z9250&gt;=LEGENDPOINT!$H$23,"MAJEUR")</f>
        <v>TRES FAIBLE</v>
      </c>
      <c r="AC9250" s="1" t="str" cm="1">
        <f t="array" ref="AC9250">_xlfn.IFS(AA9250&lt;LEGENDPOINT!$H$17,"NUL",AA9250&lt;=LEGENDPOINT!$H$18,"TRES FAIBLE",AA9250&lt;=LEGENDPOINT!$H$19,"FAIBLE",AA9250&lt;=LEGENDPOINT!$H$20,"MODERE",AA9250&lt;=LEGENDPOINT!$H$21,"FORT",AA9250&lt;=LEGENDPOINT!$H$22,"TRES FORT",AA9250&gt;=LEGENDPOINT!$H$23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LEGENDPOINT!$H$17,"NUL",Z9251&lt;=LEGENDPOINT!$H$18,"TRES FAIBLE",Z9251&lt;=LEGENDPOINT!$H$19,"FAIBLE",Z9251&lt;=LEGENDPOINT!$H$20,"MODERE",Z9251&lt;=LEGENDPOINT!$H$21,"FORT",Z9251&lt;=LEGENDPOINT!$H$22,"TRES FORT",Z9251&gt;=LEGENDPOINT!$H$23,"MAJEUR")</f>
        <v>TRES FAIBLE</v>
      </c>
      <c r="AC9251" s="1" t="str" cm="1">
        <f t="array" ref="AC9251">_xlfn.IFS(AA9251&lt;LEGENDPOINT!$H$17,"NUL",AA9251&lt;=LEGENDPOINT!$H$18,"TRES FAIBLE",AA9251&lt;=LEGENDPOINT!$H$19,"FAIBLE",AA9251&lt;=LEGENDPOINT!$H$20,"MODERE",AA9251&lt;=LEGENDPOINT!$H$21,"FORT",AA9251&lt;=LEGENDPOINT!$H$22,"TRES FORT",AA9251&gt;=LEGENDPOINT!$H$23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LEGENDPOINT!$H$17,"NUL",Z9252&lt;=LEGENDPOINT!$H$18,"TRES FAIBLE",Z9252&lt;=LEGENDPOINT!$H$19,"FAIBLE",Z9252&lt;=LEGENDPOINT!$H$20,"MODERE",Z9252&lt;=LEGENDPOINT!$H$21,"FORT",Z9252&lt;=LEGENDPOINT!$H$22,"TRES FORT",Z9252&gt;=LEGENDPOINT!$H$23,"MAJEUR")</f>
        <v>TRES FAIBLE</v>
      </c>
      <c r="AC9252" s="1" t="str" cm="1">
        <f t="array" ref="AC9252">_xlfn.IFS(AA9252&lt;LEGENDPOINT!$H$17,"NUL",AA9252&lt;=LEGENDPOINT!$H$18,"TRES FAIBLE",AA9252&lt;=LEGENDPOINT!$H$19,"FAIBLE",AA9252&lt;=LEGENDPOINT!$H$20,"MODERE",AA9252&lt;=LEGENDPOINT!$H$21,"FORT",AA9252&lt;=LEGENDPOINT!$H$22,"TRES FORT",AA9252&gt;=LEGENDPOINT!$H$23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LEGENDPOINT!$H$17,"NUL",Z9253&lt;=LEGENDPOINT!$H$18,"TRES FAIBLE",Z9253&lt;=LEGENDPOINT!$H$19,"FAIBLE",Z9253&lt;=LEGENDPOINT!$H$20,"MODERE",Z9253&lt;=LEGENDPOINT!$H$21,"FORT",Z9253&lt;=LEGENDPOINT!$H$22,"TRES FORT",Z9253&gt;=LEGENDPOINT!$H$23,"MAJEUR")</f>
        <v>TRES FAIBLE</v>
      </c>
      <c r="AC9253" s="1" t="str" cm="1">
        <f t="array" ref="AC9253">_xlfn.IFS(AA9253&lt;LEGENDPOINT!$H$17,"NUL",AA9253&lt;=LEGENDPOINT!$H$18,"TRES FAIBLE",AA9253&lt;=LEGENDPOINT!$H$19,"FAIBLE",AA9253&lt;=LEGENDPOINT!$H$20,"MODERE",AA9253&lt;=LEGENDPOINT!$H$21,"FORT",AA9253&lt;=LEGENDPOINT!$H$22,"TRES FORT",AA9253&gt;=LEGENDPOINT!$H$23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LEGENDPOINT!$H$17,"NUL",Z9254&lt;=LEGENDPOINT!$H$18,"TRES FAIBLE",Z9254&lt;=LEGENDPOINT!$H$19,"FAIBLE",Z9254&lt;=LEGENDPOINT!$H$20,"MODERE",Z9254&lt;=LEGENDPOINT!$H$21,"FORT",Z9254&lt;=LEGENDPOINT!$H$22,"TRES FORT",Z9254&gt;=LEGENDPOINT!$H$23,"MAJEUR")</f>
        <v>TRES FAIBLE</v>
      </c>
      <c r="AC9254" s="1" t="str" cm="1">
        <f t="array" ref="AC9254">_xlfn.IFS(AA9254&lt;LEGENDPOINT!$H$17,"NUL",AA9254&lt;=LEGENDPOINT!$H$18,"TRES FAIBLE",AA9254&lt;=LEGENDPOINT!$H$19,"FAIBLE",AA9254&lt;=LEGENDPOINT!$H$20,"MODERE",AA9254&lt;=LEGENDPOINT!$H$21,"FORT",AA9254&lt;=LEGENDPOINT!$H$22,"TRES FORT",AA9254&gt;=LEGENDPOINT!$H$23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LEGENDPOINT!$H$17,"NUL",Z9255&lt;=LEGENDPOINT!$H$18,"TRES FAIBLE",Z9255&lt;=LEGENDPOINT!$H$19,"FAIBLE",Z9255&lt;=LEGENDPOINT!$H$20,"MODERE",Z9255&lt;=LEGENDPOINT!$H$21,"FORT",Z9255&lt;=LEGENDPOINT!$H$22,"TRES FORT",Z9255&gt;=LEGENDPOINT!$H$23,"MAJEUR")</f>
        <v>TRES FAIBLE</v>
      </c>
      <c r="AC9255" s="1" t="str" cm="1">
        <f t="array" ref="AC9255">_xlfn.IFS(AA9255&lt;LEGENDPOINT!$H$17,"NUL",AA9255&lt;=LEGENDPOINT!$H$18,"TRES FAIBLE",AA9255&lt;=LEGENDPOINT!$H$19,"FAIBLE",AA9255&lt;=LEGENDPOINT!$H$20,"MODERE",AA9255&lt;=LEGENDPOINT!$H$21,"FORT",AA9255&lt;=LEGENDPOINT!$H$22,"TRES FORT",AA9255&gt;=LEGENDPOINT!$H$23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LEGENDPOINT!$H$17,"NUL",Z9256&lt;=LEGENDPOINT!$H$18,"TRES FAIBLE",Z9256&lt;=LEGENDPOINT!$H$19,"FAIBLE",Z9256&lt;=LEGENDPOINT!$H$20,"MODERE",Z9256&lt;=LEGENDPOINT!$H$21,"FORT",Z9256&lt;=LEGENDPOINT!$H$22,"TRES FORT",Z9256&gt;=LEGENDPOINT!$H$23,"MAJEUR")</f>
        <v>TRES FAIBLE</v>
      </c>
      <c r="AC9256" s="1" t="str" cm="1">
        <f t="array" ref="AC9256">_xlfn.IFS(AA9256&lt;LEGENDPOINT!$H$17,"NUL",AA9256&lt;=LEGENDPOINT!$H$18,"TRES FAIBLE",AA9256&lt;=LEGENDPOINT!$H$19,"FAIBLE",AA9256&lt;=LEGENDPOINT!$H$20,"MODERE",AA9256&lt;=LEGENDPOINT!$H$21,"FORT",AA9256&lt;=LEGENDPOINT!$H$22,"TRES FORT",AA9256&gt;=LEGENDPOINT!$H$23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LEGENDPOINT!$H$17,"NUL",Z9257&lt;=LEGENDPOINT!$H$18,"TRES FAIBLE",Z9257&lt;=LEGENDPOINT!$H$19,"FAIBLE",Z9257&lt;=LEGENDPOINT!$H$20,"MODERE",Z9257&lt;=LEGENDPOINT!$H$21,"FORT",Z9257&lt;=LEGENDPOINT!$H$22,"TRES FORT",Z9257&gt;=LEGENDPOINT!$H$23,"MAJEUR")</f>
        <v>TRES FAIBLE</v>
      </c>
      <c r="AC9257" s="1" t="str" cm="1">
        <f t="array" ref="AC9257">_xlfn.IFS(AA9257&lt;LEGENDPOINT!$H$17,"NUL",AA9257&lt;=LEGENDPOINT!$H$18,"TRES FAIBLE",AA9257&lt;=LEGENDPOINT!$H$19,"FAIBLE",AA9257&lt;=LEGENDPOINT!$H$20,"MODERE",AA9257&lt;=LEGENDPOINT!$H$21,"FORT",AA9257&lt;=LEGENDPOINT!$H$22,"TRES FORT",AA9257&gt;=LEGENDPOINT!$H$23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LEGENDPOINT!$H$17,"NUL",Z9258&lt;=LEGENDPOINT!$H$18,"TRES FAIBLE",Z9258&lt;=LEGENDPOINT!$H$19,"FAIBLE",Z9258&lt;=LEGENDPOINT!$H$20,"MODERE",Z9258&lt;=LEGENDPOINT!$H$21,"FORT",Z9258&lt;=LEGENDPOINT!$H$22,"TRES FORT",Z9258&gt;=LEGENDPOINT!$H$23,"MAJEUR")</f>
        <v>TRES FAIBLE</v>
      </c>
      <c r="AC9258" s="1" t="str" cm="1">
        <f t="array" ref="AC9258">_xlfn.IFS(AA9258&lt;LEGENDPOINT!$H$17,"NUL",AA9258&lt;=LEGENDPOINT!$H$18,"TRES FAIBLE",AA9258&lt;=LEGENDPOINT!$H$19,"FAIBLE",AA9258&lt;=LEGENDPOINT!$H$20,"MODERE",AA9258&lt;=LEGENDPOINT!$H$21,"FORT",AA9258&lt;=LEGENDPOINT!$H$22,"TRES FORT",AA9258&gt;=LEGENDPOINT!$H$23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LEGENDPOINT!$H$17,"NUL",Z9259&lt;=LEGENDPOINT!$H$18,"TRES FAIBLE",Z9259&lt;=LEGENDPOINT!$H$19,"FAIBLE",Z9259&lt;=LEGENDPOINT!$H$20,"MODERE",Z9259&lt;=LEGENDPOINT!$H$21,"FORT",Z9259&lt;=LEGENDPOINT!$H$22,"TRES FORT",Z9259&gt;=LEGENDPOINT!$H$23,"MAJEUR")</f>
        <v>TRES FAIBLE</v>
      </c>
      <c r="AC9259" s="1" t="str" cm="1">
        <f t="array" ref="AC9259">_xlfn.IFS(AA9259&lt;LEGENDPOINT!$H$17,"NUL",AA9259&lt;=LEGENDPOINT!$H$18,"TRES FAIBLE",AA9259&lt;=LEGENDPOINT!$H$19,"FAIBLE",AA9259&lt;=LEGENDPOINT!$H$20,"MODERE",AA9259&lt;=LEGENDPOINT!$H$21,"FORT",AA9259&lt;=LEGENDPOINT!$H$22,"TRES FORT",AA9259&gt;=LEGENDPOINT!$H$23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LEGENDPOINT!$H$17,"NUL",Z9260&lt;=LEGENDPOINT!$H$18,"TRES FAIBLE",Z9260&lt;=LEGENDPOINT!$H$19,"FAIBLE",Z9260&lt;=LEGENDPOINT!$H$20,"MODERE",Z9260&lt;=LEGENDPOINT!$H$21,"FORT",Z9260&lt;=LEGENDPOINT!$H$22,"TRES FORT",Z9260&gt;=LEGENDPOINT!$H$23,"MAJEUR")</f>
        <v>TRES FAIBLE</v>
      </c>
      <c r="AC9260" s="1" t="str" cm="1">
        <f t="array" ref="AC9260">_xlfn.IFS(AA9260&lt;LEGENDPOINT!$H$17,"NUL",AA9260&lt;=LEGENDPOINT!$H$18,"TRES FAIBLE",AA9260&lt;=LEGENDPOINT!$H$19,"FAIBLE",AA9260&lt;=LEGENDPOINT!$H$20,"MODERE",AA9260&lt;=LEGENDPOINT!$H$21,"FORT",AA9260&lt;=LEGENDPOINT!$H$22,"TRES FORT",AA9260&gt;=LEGENDPOINT!$H$23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LEGENDPOINT!$H$17,"NUL",Z9261&lt;=LEGENDPOINT!$H$18,"TRES FAIBLE",Z9261&lt;=LEGENDPOINT!$H$19,"FAIBLE",Z9261&lt;=LEGENDPOINT!$H$20,"MODERE",Z9261&lt;=LEGENDPOINT!$H$21,"FORT",Z9261&lt;=LEGENDPOINT!$H$22,"TRES FORT",Z9261&gt;=LEGENDPOINT!$H$23,"MAJEUR")</f>
        <v>TRES FAIBLE</v>
      </c>
      <c r="AC9261" s="1" t="str" cm="1">
        <f t="array" ref="AC9261">_xlfn.IFS(AA9261&lt;LEGENDPOINT!$H$17,"NUL",AA9261&lt;=LEGENDPOINT!$H$18,"TRES FAIBLE",AA9261&lt;=LEGENDPOINT!$H$19,"FAIBLE",AA9261&lt;=LEGENDPOINT!$H$20,"MODERE",AA9261&lt;=LEGENDPOINT!$H$21,"FORT",AA9261&lt;=LEGENDPOINT!$H$22,"TRES FORT",AA9261&gt;=LEGENDPOINT!$H$23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LEGENDPOINT!$H$17,"NUL",Z9262&lt;=LEGENDPOINT!$H$18,"TRES FAIBLE",Z9262&lt;=LEGENDPOINT!$H$19,"FAIBLE",Z9262&lt;=LEGENDPOINT!$H$20,"MODERE",Z9262&lt;=LEGENDPOINT!$H$21,"FORT",Z9262&lt;=LEGENDPOINT!$H$22,"TRES FORT",Z9262&gt;=LEGENDPOINT!$H$23,"MAJEUR")</f>
        <v>TRES FAIBLE</v>
      </c>
      <c r="AC9262" s="1" t="str" cm="1">
        <f t="array" ref="AC9262">_xlfn.IFS(AA9262&lt;LEGENDPOINT!$H$17,"NUL",AA9262&lt;=LEGENDPOINT!$H$18,"TRES FAIBLE",AA9262&lt;=LEGENDPOINT!$H$19,"FAIBLE",AA9262&lt;=LEGENDPOINT!$H$20,"MODERE",AA9262&lt;=LEGENDPOINT!$H$21,"FORT",AA9262&lt;=LEGENDPOINT!$H$22,"TRES FORT",AA9262&gt;=LEGENDPOINT!$H$23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LEGENDPOINT!$H$17,"NUL",Z9263&lt;=LEGENDPOINT!$H$18,"TRES FAIBLE",Z9263&lt;=LEGENDPOINT!$H$19,"FAIBLE",Z9263&lt;=LEGENDPOINT!$H$20,"MODERE",Z9263&lt;=LEGENDPOINT!$H$21,"FORT",Z9263&lt;=LEGENDPOINT!$H$22,"TRES FORT",Z9263&gt;=LEGENDPOINT!$H$23,"MAJEUR")</f>
        <v>TRES FAIBLE</v>
      </c>
      <c r="AC9263" s="1" t="str" cm="1">
        <f t="array" ref="AC9263">_xlfn.IFS(AA9263&lt;LEGENDPOINT!$H$17,"NUL",AA9263&lt;=LEGENDPOINT!$H$18,"TRES FAIBLE",AA9263&lt;=LEGENDPOINT!$H$19,"FAIBLE",AA9263&lt;=LEGENDPOINT!$H$20,"MODERE",AA9263&lt;=LEGENDPOINT!$H$21,"FORT",AA9263&lt;=LEGENDPOINT!$H$22,"TRES FORT",AA9263&gt;=LEGENDPOINT!$H$23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LEGENDPOINT!$H$17,"NUL",Z9264&lt;=LEGENDPOINT!$H$18,"TRES FAIBLE",Z9264&lt;=LEGENDPOINT!$H$19,"FAIBLE",Z9264&lt;=LEGENDPOINT!$H$20,"MODERE",Z9264&lt;=LEGENDPOINT!$H$21,"FORT",Z9264&lt;=LEGENDPOINT!$H$22,"TRES FORT",Z9264&gt;=LEGENDPOINT!$H$23,"MAJEUR")</f>
        <v>TRES FAIBLE</v>
      </c>
      <c r="AC9264" s="1" t="str" cm="1">
        <f t="array" ref="AC9264">_xlfn.IFS(AA9264&lt;LEGENDPOINT!$H$17,"NUL",AA9264&lt;=LEGENDPOINT!$H$18,"TRES FAIBLE",AA9264&lt;=LEGENDPOINT!$H$19,"FAIBLE",AA9264&lt;=LEGENDPOINT!$H$20,"MODERE",AA9264&lt;=LEGENDPOINT!$H$21,"FORT",AA9264&lt;=LEGENDPOINT!$H$22,"TRES FORT",AA9264&gt;=LEGENDPOINT!$H$23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LEGENDPOINT!$H$17,"NUL",Z9265&lt;=LEGENDPOINT!$H$18,"TRES FAIBLE",Z9265&lt;=LEGENDPOINT!$H$19,"FAIBLE",Z9265&lt;=LEGENDPOINT!$H$20,"MODERE",Z9265&lt;=LEGENDPOINT!$H$21,"FORT",Z9265&lt;=LEGENDPOINT!$H$22,"TRES FORT",Z9265&gt;=LEGENDPOINT!$H$23,"MAJEUR")</f>
        <v>TRES FAIBLE</v>
      </c>
      <c r="AC9265" s="1" t="str" cm="1">
        <f t="array" ref="AC9265">_xlfn.IFS(AA9265&lt;LEGENDPOINT!$H$17,"NUL",AA9265&lt;=LEGENDPOINT!$H$18,"TRES FAIBLE",AA9265&lt;=LEGENDPOINT!$H$19,"FAIBLE",AA9265&lt;=LEGENDPOINT!$H$20,"MODERE",AA9265&lt;=LEGENDPOINT!$H$21,"FORT",AA9265&lt;=LEGENDPOINT!$H$22,"TRES FORT",AA9265&gt;=LEGENDPOINT!$H$23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LEGENDPOINT!$H$17,"NUL",Z9266&lt;=LEGENDPOINT!$H$18,"TRES FAIBLE",Z9266&lt;=LEGENDPOINT!$H$19,"FAIBLE",Z9266&lt;=LEGENDPOINT!$H$20,"MODERE",Z9266&lt;=LEGENDPOINT!$H$21,"FORT",Z9266&lt;=LEGENDPOINT!$H$22,"TRES FORT",Z9266&gt;=LEGENDPOINT!$H$23,"MAJEUR")</f>
        <v>TRES FAIBLE</v>
      </c>
      <c r="AC9266" s="1" t="str" cm="1">
        <f t="array" ref="AC9266">_xlfn.IFS(AA9266&lt;LEGENDPOINT!$H$17,"NUL",AA9266&lt;=LEGENDPOINT!$H$18,"TRES FAIBLE",AA9266&lt;=LEGENDPOINT!$H$19,"FAIBLE",AA9266&lt;=LEGENDPOINT!$H$20,"MODERE",AA9266&lt;=LEGENDPOINT!$H$21,"FORT",AA9266&lt;=LEGENDPOINT!$H$22,"TRES FORT",AA9266&gt;=LEGENDPOINT!$H$23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LEGENDPOINT!$H$17,"NUL",Z9267&lt;=LEGENDPOINT!$H$18,"TRES FAIBLE",Z9267&lt;=LEGENDPOINT!$H$19,"FAIBLE",Z9267&lt;=LEGENDPOINT!$H$20,"MODERE",Z9267&lt;=LEGENDPOINT!$H$21,"FORT",Z9267&lt;=LEGENDPOINT!$H$22,"TRES FORT",Z9267&gt;=LEGENDPOINT!$H$23,"MAJEUR")</f>
        <v>TRES FAIBLE</v>
      </c>
      <c r="AC9267" s="1" t="str" cm="1">
        <f t="array" ref="AC9267">_xlfn.IFS(AA9267&lt;LEGENDPOINT!$H$17,"NUL",AA9267&lt;=LEGENDPOINT!$H$18,"TRES FAIBLE",AA9267&lt;=LEGENDPOINT!$H$19,"FAIBLE",AA9267&lt;=LEGENDPOINT!$H$20,"MODERE",AA9267&lt;=LEGENDPOINT!$H$21,"FORT",AA9267&lt;=LEGENDPOINT!$H$22,"TRES FORT",AA9267&gt;=LEGENDPOINT!$H$23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LEGENDPOINT!$H$17,"NUL",Z9268&lt;=LEGENDPOINT!$H$18,"TRES FAIBLE",Z9268&lt;=LEGENDPOINT!$H$19,"FAIBLE",Z9268&lt;=LEGENDPOINT!$H$20,"MODERE",Z9268&lt;=LEGENDPOINT!$H$21,"FORT",Z9268&lt;=LEGENDPOINT!$H$22,"TRES FORT",Z9268&gt;=LEGENDPOINT!$H$23,"MAJEUR")</f>
        <v>TRES FAIBLE</v>
      </c>
      <c r="AC9268" s="1" t="str" cm="1">
        <f t="array" ref="AC9268">_xlfn.IFS(AA9268&lt;LEGENDPOINT!$H$17,"NUL",AA9268&lt;=LEGENDPOINT!$H$18,"TRES FAIBLE",AA9268&lt;=LEGENDPOINT!$H$19,"FAIBLE",AA9268&lt;=LEGENDPOINT!$H$20,"MODERE",AA9268&lt;=LEGENDPOINT!$H$21,"FORT",AA9268&lt;=LEGENDPOINT!$H$22,"TRES FORT",AA9268&gt;=LEGENDPOINT!$H$23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LEGENDPOINT!$H$17,"NUL",Z9269&lt;=LEGENDPOINT!$H$18,"TRES FAIBLE",Z9269&lt;=LEGENDPOINT!$H$19,"FAIBLE",Z9269&lt;=LEGENDPOINT!$H$20,"MODERE",Z9269&lt;=LEGENDPOINT!$H$21,"FORT",Z9269&lt;=LEGENDPOINT!$H$22,"TRES FORT",Z9269&gt;=LEGENDPOINT!$H$23,"MAJEUR")</f>
        <v>TRES FAIBLE</v>
      </c>
      <c r="AC9269" s="1" t="str" cm="1">
        <f t="array" ref="AC9269">_xlfn.IFS(AA9269&lt;LEGENDPOINT!$H$17,"NUL",AA9269&lt;=LEGENDPOINT!$H$18,"TRES FAIBLE",AA9269&lt;=LEGENDPOINT!$H$19,"FAIBLE",AA9269&lt;=LEGENDPOINT!$H$20,"MODERE",AA9269&lt;=LEGENDPOINT!$H$21,"FORT",AA9269&lt;=LEGENDPOINT!$H$22,"TRES FORT",AA9269&gt;=LEGENDPOINT!$H$23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LEGENDPOINT!$H$17,"NUL",Z9270&lt;=LEGENDPOINT!$H$18,"TRES FAIBLE",Z9270&lt;=LEGENDPOINT!$H$19,"FAIBLE",Z9270&lt;=LEGENDPOINT!$H$20,"MODERE",Z9270&lt;=LEGENDPOINT!$H$21,"FORT",Z9270&lt;=LEGENDPOINT!$H$22,"TRES FORT",Z9270&gt;=LEGENDPOINT!$H$23,"MAJEUR")</f>
        <v>TRES FAIBLE</v>
      </c>
      <c r="AC9270" s="1" t="str" cm="1">
        <f t="array" ref="AC9270">_xlfn.IFS(AA9270&lt;LEGENDPOINT!$H$17,"NUL",AA9270&lt;=LEGENDPOINT!$H$18,"TRES FAIBLE",AA9270&lt;=LEGENDPOINT!$H$19,"FAIBLE",AA9270&lt;=LEGENDPOINT!$H$20,"MODERE",AA9270&lt;=LEGENDPOINT!$H$21,"FORT",AA9270&lt;=LEGENDPOINT!$H$22,"TRES FORT",AA9270&gt;=LEGENDPOINT!$H$23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LEGENDPOINT!$H$17,"NUL",Z9271&lt;=LEGENDPOINT!$H$18,"TRES FAIBLE",Z9271&lt;=LEGENDPOINT!$H$19,"FAIBLE",Z9271&lt;=LEGENDPOINT!$H$20,"MODERE",Z9271&lt;=LEGENDPOINT!$H$21,"FORT",Z9271&lt;=LEGENDPOINT!$H$22,"TRES FORT",Z9271&gt;=LEGENDPOINT!$H$23,"MAJEUR")</f>
        <v>TRES FAIBLE</v>
      </c>
      <c r="AC9271" s="1" t="str" cm="1">
        <f t="array" ref="AC9271">_xlfn.IFS(AA9271&lt;LEGENDPOINT!$H$17,"NUL",AA9271&lt;=LEGENDPOINT!$H$18,"TRES FAIBLE",AA9271&lt;=LEGENDPOINT!$H$19,"FAIBLE",AA9271&lt;=LEGENDPOINT!$H$20,"MODERE",AA9271&lt;=LEGENDPOINT!$H$21,"FORT",AA9271&lt;=LEGENDPOINT!$H$22,"TRES FORT",AA9271&gt;=LEGENDPOINT!$H$23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LEGENDPOINT!$H$17,"NUL",Z9272&lt;=LEGENDPOINT!$H$18,"TRES FAIBLE",Z9272&lt;=LEGENDPOINT!$H$19,"FAIBLE",Z9272&lt;=LEGENDPOINT!$H$20,"MODERE",Z9272&lt;=LEGENDPOINT!$H$21,"FORT",Z9272&lt;=LEGENDPOINT!$H$22,"TRES FORT",Z9272&gt;=LEGENDPOINT!$H$23,"MAJEUR")</f>
        <v>TRES FAIBLE</v>
      </c>
      <c r="AC9272" s="1" t="str" cm="1">
        <f t="array" ref="AC9272">_xlfn.IFS(AA9272&lt;LEGENDPOINT!$H$17,"NUL",AA9272&lt;=LEGENDPOINT!$H$18,"TRES FAIBLE",AA9272&lt;=LEGENDPOINT!$H$19,"FAIBLE",AA9272&lt;=LEGENDPOINT!$H$20,"MODERE",AA9272&lt;=LEGENDPOINT!$H$21,"FORT",AA9272&lt;=LEGENDPOINT!$H$22,"TRES FORT",AA9272&gt;=LEGENDPOINT!$H$23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LEGENDPOINT!$H$17,"NUL",Z9273&lt;=LEGENDPOINT!$H$18,"TRES FAIBLE",Z9273&lt;=LEGENDPOINT!$H$19,"FAIBLE",Z9273&lt;=LEGENDPOINT!$H$20,"MODERE",Z9273&lt;=LEGENDPOINT!$H$21,"FORT",Z9273&lt;=LEGENDPOINT!$H$22,"TRES FORT",Z9273&gt;=LEGENDPOINT!$H$23,"MAJEUR")</f>
        <v>TRES FAIBLE</v>
      </c>
      <c r="AC9273" s="1" t="str" cm="1">
        <f t="array" ref="AC9273">_xlfn.IFS(AA9273&lt;LEGENDPOINT!$H$17,"NUL",AA9273&lt;=LEGENDPOINT!$H$18,"TRES FAIBLE",AA9273&lt;=LEGENDPOINT!$H$19,"FAIBLE",AA9273&lt;=LEGENDPOINT!$H$20,"MODERE",AA9273&lt;=LEGENDPOINT!$H$21,"FORT",AA9273&lt;=LEGENDPOINT!$H$22,"TRES FORT",AA9273&gt;=LEGENDPOINT!$H$23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LEGENDPOINT!$H$17,"NUL",Z9274&lt;=LEGENDPOINT!$H$18,"TRES FAIBLE",Z9274&lt;=LEGENDPOINT!$H$19,"FAIBLE",Z9274&lt;=LEGENDPOINT!$H$20,"MODERE",Z9274&lt;=LEGENDPOINT!$H$21,"FORT",Z9274&lt;=LEGENDPOINT!$H$22,"TRES FORT",Z9274&gt;=LEGENDPOINT!$H$23,"MAJEUR")</f>
        <v>TRES FAIBLE</v>
      </c>
      <c r="AC9274" s="1" t="str" cm="1">
        <f t="array" ref="AC9274">_xlfn.IFS(AA9274&lt;LEGENDPOINT!$H$17,"NUL",AA9274&lt;=LEGENDPOINT!$H$18,"TRES FAIBLE",AA9274&lt;=LEGENDPOINT!$H$19,"FAIBLE",AA9274&lt;=LEGENDPOINT!$H$20,"MODERE",AA9274&lt;=LEGENDPOINT!$H$21,"FORT",AA9274&lt;=LEGENDPOINT!$H$22,"TRES FORT",AA9274&gt;=LEGENDPOINT!$H$23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LEGENDPOINT!$H$17,"NUL",Z9275&lt;=LEGENDPOINT!$H$18,"TRES FAIBLE",Z9275&lt;=LEGENDPOINT!$H$19,"FAIBLE",Z9275&lt;=LEGENDPOINT!$H$20,"MODERE",Z9275&lt;=LEGENDPOINT!$H$21,"FORT",Z9275&lt;=LEGENDPOINT!$H$22,"TRES FORT",Z9275&gt;=LEGENDPOINT!$H$23,"MAJEUR")</f>
        <v>TRES FAIBLE</v>
      </c>
      <c r="AC9275" s="1" t="str" cm="1">
        <f t="array" ref="AC9275">_xlfn.IFS(AA9275&lt;LEGENDPOINT!$H$17,"NUL",AA9275&lt;=LEGENDPOINT!$H$18,"TRES FAIBLE",AA9275&lt;=LEGENDPOINT!$H$19,"FAIBLE",AA9275&lt;=LEGENDPOINT!$H$20,"MODERE",AA9275&lt;=LEGENDPOINT!$H$21,"FORT",AA9275&lt;=LEGENDPOINT!$H$22,"TRES FORT",AA9275&gt;=LEGENDPOINT!$H$23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LEGENDPOINT!$H$17,"NUL",Z9276&lt;=LEGENDPOINT!$H$18,"TRES FAIBLE",Z9276&lt;=LEGENDPOINT!$H$19,"FAIBLE",Z9276&lt;=LEGENDPOINT!$H$20,"MODERE",Z9276&lt;=LEGENDPOINT!$H$21,"FORT",Z9276&lt;=LEGENDPOINT!$H$22,"TRES FORT",Z9276&gt;=LEGENDPOINT!$H$23,"MAJEUR")</f>
        <v>TRES FAIBLE</v>
      </c>
      <c r="AC9276" s="1" t="str" cm="1">
        <f t="array" ref="AC9276">_xlfn.IFS(AA9276&lt;LEGENDPOINT!$H$17,"NUL",AA9276&lt;=LEGENDPOINT!$H$18,"TRES FAIBLE",AA9276&lt;=LEGENDPOINT!$H$19,"FAIBLE",AA9276&lt;=LEGENDPOINT!$H$20,"MODERE",AA9276&lt;=LEGENDPOINT!$H$21,"FORT",AA9276&lt;=LEGENDPOINT!$H$22,"TRES FORT",AA9276&gt;=LEGENDPOINT!$H$23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LEGENDPOINT!$H$17,"NUL",Z9277&lt;=LEGENDPOINT!$H$18,"TRES FAIBLE",Z9277&lt;=LEGENDPOINT!$H$19,"FAIBLE",Z9277&lt;=LEGENDPOINT!$H$20,"MODERE",Z9277&lt;=LEGENDPOINT!$H$21,"FORT",Z9277&lt;=LEGENDPOINT!$H$22,"TRES FORT",Z9277&gt;=LEGENDPOINT!$H$23,"MAJEUR")</f>
        <v>TRES FAIBLE</v>
      </c>
      <c r="AC9277" s="1" t="str" cm="1">
        <f t="array" ref="AC9277">_xlfn.IFS(AA9277&lt;LEGENDPOINT!$H$17,"NUL",AA9277&lt;=LEGENDPOINT!$H$18,"TRES FAIBLE",AA9277&lt;=LEGENDPOINT!$H$19,"FAIBLE",AA9277&lt;=LEGENDPOINT!$H$20,"MODERE",AA9277&lt;=LEGENDPOINT!$H$21,"FORT",AA9277&lt;=LEGENDPOINT!$H$22,"TRES FORT",AA9277&gt;=LEGENDPOINT!$H$23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LEGENDPOINT!$H$17,"NUL",Z9278&lt;=LEGENDPOINT!$H$18,"TRES FAIBLE",Z9278&lt;=LEGENDPOINT!$H$19,"FAIBLE",Z9278&lt;=LEGENDPOINT!$H$20,"MODERE",Z9278&lt;=LEGENDPOINT!$H$21,"FORT",Z9278&lt;=LEGENDPOINT!$H$22,"TRES FORT",Z9278&gt;=LEGENDPOINT!$H$23,"MAJEUR")</f>
        <v>TRES FAIBLE</v>
      </c>
      <c r="AC9278" s="1" t="str" cm="1">
        <f t="array" ref="AC9278">_xlfn.IFS(AA9278&lt;LEGENDPOINT!$H$17,"NUL",AA9278&lt;=LEGENDPOINT!$H$18,"TRES FAIBLE",AA9278&lt;=LEGENDPOINT!$H$19,"FAIBLE",AA9278&lt;=LEGENDPOINT!$H$20,"MODERE",AA9278&lt;=LEGENDPOINT!$H$21,"FORT",AA9278&lt;=LEGENDPOINT!$H$22,"TRES FORT",AA9278&gt;=LEGENDPOINT!$H$23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LEGENDPOINT!$H$17,"NUL",Z9279&lt;=LEGENDPOINT!$H$18,"TRES FAIBLE",Z9279&lt;=LEGENDPOINT!$H$19,"FAIBLE",Z9279&lt;=LEGENDPOINT!$H$20,"MODERE",Z9279&lt;=LEGENDPOINT!$H$21,"FORT",Z9279&lt;=LEGENDPOINT!$H$22,"TRES FORT",Z9279&gt;=LEGENDPOINT!$H$23,"MAJEUR")</f>
        <v>TRES FAIBLE</v>
      </c>
      <c r="AC9279" s="1" t="str" cm="1">
        <f t="array" ref="AC9279">_xlfn.IFS(AA9279&lt;LEGENDPOINT!$H$17,"NUL",AA9279&lt;=LEGENDPOINT!$H$18,"TRES FAIBLE",AA9279&lt;=LEGENDPOINT!$H$19,"FAIBLE",AA9279&lt;=LEGENDPOINT!$H$20,"MODERE",AA9279&lt;=LEGENDPOINT!$H$21,"FORT",AA9279&lt;=LEGENDPOINT!$H$22,"TRES FORT",AA9279&gt;=LEGENDPOINT!$H$23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LEGENDPOINT!$H$17,"NUL",Z9280&lt;=LEGENDPOINT!$H$18,"TRES FAIBLE",Z9280&lt;=LEGENDPOINT!$H$19,"FAIBLE",Z9280&lt;=LEGENDPOINT!$H$20,"MODERE",Z9280&lt;=LEGENDPOINT!$H$21,"FORT",Z9280&lt;=LEGENDPOINT!$H$22,"TRES FORT",Z9280&gt;=LEGENDPOINT!$H$23,"MAJEUR")</f>
        <v>TRES FAIBLE</v>
      </c>
      <c r="AC9280" s="1" t="str" cm="1">
        <f t="array" ref="AC9280">_xlfn.IFS(AA9280&lt;LEGENDPOINT!$H$17,"NUL",AA9280&lt;=LEGENDPOINT!$H$18,"TRES FAIBLE",AA9280&lt;=LEGENDPOINT!$H$19,"FAIBLE",AA9280&lt;=LEGENDPOINT!$H$20,"MODERE",AA9280&lt;=LEGENDPOINT!$H$21,"FORT",AA9280&lt;=LEGENDPOINT!$H$22,"TRES FORT",AA9280&gt;=LEGENDPOINT!$H$23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LEGENDPOINT!$H$17,"NUL",Z9281&lt;=LEGENDPOINT!$H$18,"TRES FAIBLE",Z9281&lt;=LEGENDPOINT!$H$19,"FAIBLE",Z9281&lt;=LEGENDPOINT!$H$20,"MODERE",Z9281&lt;=LEGENDPOINT!$H$21,"FORT",Z9281&lt;=LEGENDPOINT!$H$22,"TRES FORT",Z9281&gt;=LEGENDPOINT!$H$23,"MAJEUR")</f>
        <v>TRES FAIBLE</v>
      </c>
      <c r="AC9281" s="1" t="str" cm="1">
        <f t="array" ref="AC9281">_xlfn.IFS(AA9281&lt;LEGENDPOINT!$H$17,"NUL",AA9281&lt;=LEGENDPOINT!$H$18,"TRES FAIBLE",AA9281&lt;=LEGENDPOINT!$H$19,"FAIBLE",AA9281&lt;=LEGENDPOINT!$H$20,"MODERE",AA9281&lt;=LEGENDPOINT!$H$21,"FORT",AA9281&lt;=LEGENDPOINT!$H$22,"TRES FORT",AA9281&gt;=LEGENDPOINT!$H$23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LEGENDPOINT!$H$17,"NUL",Z9282&lt;=LEGENDPOINT!$H$18,"TRES FAIBLE",Z9282&lt;=LEGENDPOINT!$H$19,"FAIBLE",Z9282&lt;=LEGENDPOINT!$H$20,"MODERE",Z9282&lt;=LEGENDPOINT!$H$21,"FORT",Z9282&lt;=LEGENDPOINT!$H$22,"TRES FORT",Z9282&gt;=LEGENDPOINT!$H$23,"MAJEUR")</f>
        <v>TRES FAIBLE</v>
      </c>
      <c r="AC9282" s="1" t="str" cm="1">
        <f t="array" ref="AC9282">_xlfn.IFS(AA9282&lt;LEGENDPOINT!$H$17,"NUL",AA9282&lt;=LEGENDPOINT!$H$18,"TRES FAIBLE",AA9282&lt;=LEGENDPOINT!$H$19,"FAIBLE",AA9282&lt;=LEGENDPOINT!$H$20,"MODERE",AA9282&lt;=LEGENDPOINT!$H$21,"FORT",AA9282&lt;=LEGENDPOINT!$H$22,"TRES FORT",AA9282&gt;=LEGENDPOINT!$H$23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U9283+W9283/2+X9283+Y9283</f>
        <v>0</v>
      </c>
      <c r="AA9283">
        <f t="shared" ref="AA9283:AA9346" si="436">T9283+U9283+W9283+X9283+Y9283</f>
        <v>0</v>
      </c>
      <c r="AB9283" s="1" t="str" cm="1">
        <f t="array" ref="AB9283">_xlfn.IFS(Z9283&lt;LEGENDPOINT!$H$17,"NUL",Z9283&lt;=LEGENDPOINT!$H$18,"TRES FAIBLE",Z9283&lt;=LEGENDPOINT!$H$19,"FAIBLE",Z9283&lt;=LEGENDPOINT!$H$20,"MODERE",Z9283&lt;=LEGENDPOINT!$H$21,"FORT",Z9283&lt;=LEGENDPOINT!$H$22,"TRES FORT",Z9283&gt;=LEGENDPOINT!$H$23,"MAJEUR")</f>
        <v>TRES FAIBLE</v>
      </c>
      <c r="AC9283" s="1" t="str" cm="1">
        <f t="array" ref="AC9283">_xlfn.IFS(AA9283&lt;LEGENDPOINT!$H$17,"NUL",AA9283&lt;=LEGENDPOINT!$H$18,"TRES FAIBLE",AA9283&lt;=LEGENDPOINT!$H$19,"FAIBLE",AA9283&lt;=LEGENDPOINT!$H$20,"MODERE",AA9283&lt;=LEGENDPOINT!$H$21,"FORT",AA9283&lt;=LEGENDPOINT!$H$22,"TRES FORT",AA9283&gt;=LEGENDPOINT!$H$23,"MAJEUR")</f>
        <v>TRES FAIBLE</v>
      </c>
      <c r="AD9283" t="str">
        <f t="shared" ref="AD9283:AD9346" si="437">IF(H9283="-","","PN")&amp;IF(K9283="-","","PR-PM")&amp;
IF(J9283="-","","PR-LR")&amp;
IF(H9283&amp;K9283&amp;J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LEGENDPOINT!$H$17,"NUL",Z9284&lt;=LEGENDPOINT!$H$18,"TRES FAIBLE",Z9284&lt;=LEGENDPOINT!$H$19,"FAIBLE",Z9284&lt;=LEGENDPOINT!$H$20,"MODERE",Z9284&lt;=LEGENDPOINT!$H$21,"FORT",Z9284&lt;=LEGENDPOINT!$H$22,"TRES FORT",Z9284&gt;=LEGENDPOINT!$H$23,"MAJEUR")</f>
        <v>TRES FAIBLE</v>
      </c>
      <c r="AC9284" s="1" t="str" cm="1">
        <f t="array" ref="AC9284">_xlfn.IFS(AA9284&lt;LEGENDPOINT!$H$17,"NUL",AA9284&lt;=LEGENDPOINT!$H$18,"TRES FAIBLE",AA9284&lt;=LEGENDPOINT!$H$19,"FAIBLE",AA9284&lt;=LEGENDPOINT!$H$20,"MODERE",AA9284&lt;=LEGENDPOINT!$H$21,"FORT",AA9284&lt;=LEGENDPOINT!$H$22,"TRES FORT",AA9284&gt;=LEGENDPOINT!$H$23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LEGENDPOINT!$H$17,"NUL",Z9285&lt;=LEGENDPOINT!$H$18,"TRES FAIBLE",Z9285&lt;=LEGENDPOINT!$H$19,"FAIBLE",Z9285&lt;=LEGENDPOINT!$H$20,"MODERE",Z9285&lt;=LEGENDPOINT!$H$21,"FORT",Z9285&lt;=LEGENDPOINT!$H$22,"TRES FORT",Z9285&gt;=LEGENDPOINT!$H$23,"MAJEUR")</f>
        <v>TRES FAIBLE</v>
      </c>
      <c r="AC9285" s="1" t="str" cm="1">
        <f t="array" ref="AC9285">_xlfn.IFS(AA9285&lt;LEGENDPOINT!$H$17,"NUL",AA9285&lt;=LEGENDPOINT!$H$18,"TRES FAIBLE",AA9285&lt;=LEGENDPOINT!$H$19,"FAIBLE",AA9285&lt;=LEGENDPOINT!$H$20,"MODERE",AA9285&lt;=LEGENDPOINT!$H$21,"FORT",AA9285&lt;=LEGENDPOINT!$H$22,"TRES FORT",AA9285&gt;=LEGENDPOINT!$H$23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LEGENDPOINT!$H$17,"NUL",Z9286&lt;=LEGENDPOINT!$H$18,"TRES FAIBLE",Z9286&lt;=LEGENDPOINT!$H$19,"FAIBLE",Z9286&lt;=LEGENDPOINT!$H$20,"MODERE",Z9286&lt;=LEGENDPOINT!$H$21,"FORT",Z9286&lt;=LEGENDPOINT!$H$22,"TRES FORT",Z9286&gt;=LEGENDPOINT!$H$23,"MAJEUR")</f>
        <v>TRES FAIBLE</v>
      </c>
      <c r="AC9286" s="1" t="str" cm="1">
        <f t="array" ref="AC9286">_xlfn.IFS(AA9286&lt;LEGENDPOINT!$H$17,"NUL",AA9286&lt;=LEGENDPOINT!$H$18,"TRES FAIBLE",AA9286&lt;=LEGENDPOINT!$H$19,"FAIBLE",AA9286&lt;=LEGENDPOINT!$H$20,"MODERE",AA9286&lt;=LEGENDPOINT!$H$21,"FORT",AA9286&lt;=LEGENDPOINT!$H$22,"TRES FORT",AA9286&gt;=LEGENDPOINT!$H$23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LEGENDPOINT!$H$17,"NUL",Z9287&lt;=LEGENDPOINT!$H$18,"TRES FAIBLE",Z9287&lt;=LEGENDPOINT!$H$19,"FAIBLE",Z9287&lt;=LEGENDPOINT!$H$20,"MODERE",Z9287&lt;=LEGENDPOINT!$H$21,"FORT",Z9287&lt;=LEGENDPOINT!$H$22,"TRES FORT",Z9287&gt;=LEGENDPOINT!$H$23,"MAJEUR")</f>
        <v>TRES FAIBLE</v>
      </c>
      <c r="AC9287" s="1" t="str" cm="1">
        <f t="array" ref="AC9287">_xlfn.IFS(AA9287&lt;LEGENDPOINT!$H$17,"NUL",AA9287&lt;=LEGENDPOINT!$H$18,"TRES FAIBLE",AA9287&lt;=LEGENDPOINT!$H$19,"FAIBLE",AA9287&lt;=LEGENDPOINT!$H$20,"MODERE",AA9287&lt;=LEGENDPOINT!$H$21,"FORT",AA9287&lt;=LEGENDPOINT!$H$22,"TRES FORT",AA9287&gt;=LEGENDPOINT!$H$23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LEGENDPOINT!$H$17,"NUL",Z9288&lt;=LEGENDPOINT!$H$18,"TRES FAIBLE",Z9288&lt;=LEGENDPOINT!$H$19,"FAIBLE",Z9288&lt;=LEGENDPOINT!$H$20,"MODERE",Z9288&lt;=LEGENDPOINT!$H$21,"FORT",Z9288&lt;=LEGENDPOINT!$H$22,"TRES FORT",Z9288&gt;=LEGENDPOINT!$H$23,"MAJEUR")</f>
        <v>TRES FAIBLE</v>
      </c>
      <c r="AC9288" s="1" t="str" cm="1">
        <f t="array" ref="AC9288">_xlfn.IFS(AA9288&lt;LEGENDPOINT!$H$17,"NUL",AA9288&lt;=LEGENDPOINT!$H$18,"TRES FAIBLE",AA9288&lt;=LEGENDPOINT!$H$19,"FAIBLE",AA9288&lt;=LEGENDPOINT!$H$20,"MODERE",AA9288&lt;=LEGENDPOINT!$H$21,"FORT",AA9288&lt;=LEGENDPOINT!$H$22,"TRES FORT",AA9288&gt;=LEGENDPOINT!$H$23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LEGENDPOINT!$H$17,"NUL",Z9289&lt;=LEGENDPOINT!$H$18,"TRES FAIBLE",Z9289&lt;=LEGENDPOINT!$H$19,"FAIBLE",Z9289&lt;=LEGENDPOINT!$H$20,"MODERE",Z9289&lt;=LEGENDPOINT!$H$21,"FORT",Z9289&lt;=LEGENDPOINT!$H$22,"TRES FORT",Z9289&gt;=LEGENDPOINT!$H$23,"MAJEUR")</f>
        <v>TRES FAIBLE</v>
      </c>
      <c r="AC9289" s="1" t="str" cm="1">
        <f t="array" ref="AC9289">_xlfn.IFS(AA9289&lt;LEGENDPOINT!$H$17,"NUL",AA9289&lt;=LEGENDPOINT!$H$18,"TRES FAIBLE",AA9289&lt;=LEGENDPOINT!$H$19,"FAIBLE",AA9289&lt;=LEGENDPOINT!$H$20,"MODERE",AA9289&lt;=LEGENDPOINT!$H$21,"FORT",AA9289&lt;=LEGENDPOINT!$H$22,"TRES FORT",AA9289&gt;=LEGENDPOINT!$H$23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LEGENDPOINT!$H$17,"NUL",Z9290&lt;=LEGENDPOINT!$H$18,"TRES FAIBLE",Z9290&lt;=LEGENDPOINT!$H$19,"FAIBLE",Z9290&lt;=LEGENDPOINT!$H$20,"MODERE",Z9290&lt;=LEGENDPOINT!$H$21,"FORT",Z9290&lt;=LEGENDPOINT!$H$22,"TRES FORT",Z9290&gt;=LEGENDPOINT!$H$23,"MAJEUR")</f>
        <v>TRES FAIBLE</v>
      </c>
      <c r="AC9290" s="1" t="str" cm="1">
        <f t="array" ref="AC9290">_xlfn.IFS(AA9290&lt;LEGENDPOINT!$H$17,"NUL",AA9290&lt;=LEGENDPOINT!$H$18,"TRES FAIBLE",AA9290&lt;=LEGENDPOINT!$H$19,"FAIBLE",AA9290&lt;=LEGENDPOINT!$H$20,"MODERE",AA9290&lt;=LEGENDPOINT!$H$21,"FORT",AA9290&lt;=LEGENDPOINT!$H$22,"TRES FORT",AA9290&gt;=LEGENDPOINT!$H$23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LEGENDPOINT!$H$17,"NUL",Z9291&lt;=LEGENDPOINT!$H$18,"TRES FAIBLE",Z9291&lt;=LEGENDPOINT!$H$19,"FAIBLE",Z9291&lt;=LEGENDPOINT!$H$20,"MODERE",Z9291&lt;=LEGENDPOINT!$H$21,"FORT",Z9291&lt;=LEGENDPOINT!$H$22,"TRES FORT",Z9291&gt;=LEGENDPOINT!$H$23,"MAJEUR")</f>
        <v>TRES FAIBLE</v>
      </c>
      <c r="AC9291" s="1" t="str" cm="1">
        <f t="array" ref="AC9291">_xlfn.IFS(AA9291&lt;LEGENDPOINT!$H$17,"NUL",AA9291&lt;=LEGENDPOINT!$H$18,"TRES FAIBLE",AA9291&lt;=LEGENDPOINT!$H$19,"FAIBLE",AA9291&lt;=LEGENDPOINT!$H$20,"MODERE",AA9291&lt;=LEGENDPOINT!$H$21,"FORT",AA9291&lt;=LEGENDPOINT!$H$22,"TRES FORT",AA9291&gt;=LEGENDPOINT!$H$23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LEGENDPOINT!$H$17,"NUL",Z9292&lt;=LEGENDPOINT!$H$18,"TRES FAIBLE",Z9292&lt;=LEGENDPOINT!$H$19,"FAIBLE",Z9292&lt;=LEGENDPOINT!$H$20,"MODERE",Z9292&lt;=LEGENDPOINT!$H$21,"FORT",Z9292&lt;=LEGENDPOINT!$H$22,"TRES FORT",Z9292&gt;=LEGENDPOINT!$H$23,"MAJEUR")</f>
        <v>TRES FAIBLE</v>
      </c>
      <c r="AC9292" s="1" t="str" cm="1">
        <f t="array" ref="AC9292">_xlfn.IFS(AA9292&lt;LEGENDPOINT!$H$17,"NUL",AA9292&lt;=LEGENDPOINT!$H$18,"TRES FAIBLE",AA9292&lt;=LEGENDPOINT!$H$19,"FAIBLE",AA9292&lt;=LEGENDPOINT!$H$20,"MODERE",AA9292&lt;=LEGENDPOINT!$H$21,"FORT",AA9292&lt;=LEGENDPOINT!$H$22,"TRES FORT",AA9292&gt;=LEGENDPOINT!$H$23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LEGENDPOINT!$H$17,"NUL",Z9293&lt;=LEGENDPOINT!$H$18,"TRES FAIBLE",Z9293&lt;=LEGENDPOINT!$H$19,"FAIBLE",Z9293&lt;=LEGENDPOINT!$H$20,"MODERE",Z9293&lt;=LEGENDPOINT!$H$21,"FORT",Z9293&lt;=LEGENDPOINT!$H$22,"TRES FORT",Z9293&gt;=LEGENDPOINT!$H$23,"MAJEUR")</f>
        <v>TRES FAIBLE</v>
      </c>
      <c r="AC9293" s="1" t="str" cm="1">
        <f t="array" ref="AC9293">_xlfn.IFS(AA9293&lt;LEGENDPOINT!$H$17,"NUL",AA9293&lt;=LEGENDPOINT!$H$18,"TRES FAIBLE",AA9293&lt;=LEGENDPOINT!$H$19,"FAIBLE",AA9293&lt;=LEGENDPOINT!$H$20,"MODERE",AA9293&lt;=LEGENDPOINT!$H$21,"FORT",AA9293&lt;=LEGENDPOINT!$H$22,"TRES FORT",AA9293&gt;=LEGENDPOINT!$H$23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LEGENDPOINT!$H$17,"NUL",Z9294&lt;=LEGENDPOINT!$H$18,"TRES FAIBLE",Z9294&lt;=LEGENDPOINT!$H$19,"FAIBLE",Z9294&lt;=LEGENDPOINT!$H$20,"MODERE",Z9294&lt;=LEGENDPOINT!$H$21,"FORT",Z9294&lt;=LEGENDPOINT!$H$22,"TRES FORT",Z9294&gt;=LEGENDPOINT!$H$23,"MAJEUR")</f>
        <v>TRES FAIBLE</v>
      </c>
      <c r="AC9294" s="1" t="str" cm="1">
        <f t="array" ref="AC9294">_xlfn.IFS(AA9294&lt;LEGENDPOINT!$H$17,"NUL",AA9294&lt;=LEGENDPOINT!$H$18,"TRES FAIBLE",AA9294&lt;=LEGENDPOINT!$H$19,"FAIBLE",AA9294&lt;=LEGENDPOINT!$H$20,"MODERE",AA9294&lt;=LEGENDPOINT!$H$21,"FORT",AA9294&lt;=LEGENDPOINT!$H$22,"TRES FORT",AA9294&gt;=LEGENDPOINT!$H$23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LEGENDPOINT!$H$17,"NUL",Z9295&lt;=LEGENDPOINT!$H$18,"TRES FAIBLE",Z9295&lt;=LEGENDPOINT!$H$19,"FAIBLE",Z9295&lt;=LEGENDPOINT!$H$20,"MODERE",Z9295&lt;=LEGENDPOINT!$H$21,"FORT",Z9295&lt;=LEGENDPOINT!$H$22,"TRES FORT",Z9295&gt;=LEGENDPOINT!$H$23,"MAJEUR")</f>
        <v>TRES FAIBLE</v>
      </c>
      <c r="AC9295" s="1" t="str" cm="1">
        <f t="array" ref="AC9295">_xlfn.IFS(AA9295&lt;LEGENDPOINT!$H$17,"NUL",AA9295&lt;=LEGENDPOINT!$H$18,"TRES FAIBLE",AA9295&lt;=LEGENDPOINT!$H$19,"FAIBLE",AA9295&lt;=LEGENDPOINT!$H$20,"MODERE",AA9295&lt;=LEGENDPOINT!$H$21,"FORT",AA9295&lt;=LEGENDPOINT!$H$22,"TRES FORT",AA9295&gt;=LEGENDPOINT!$H$23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LEGENDPOINT!$H$17,"NUL",Z9296&lt;=LEGENDPOINT!$H$18,"TRES FAIBLE",Z9296&lt;=LEGENDPOINT!$H$19,"FAIBLE",Z9296&lt;=LEGENDPOINT!$H$20,"MODERE",Z9296&lt;=LEGENDPOINT!$H$21,"FORT",Z9296&lt;=LEGENDPOINT!$H$22,"TRES FORT",Z9296&gt;=LEGENDPOINT!$H$23,"MAJEUR")</f>
        <v>TRES FAIBLE</v>
      </c>
      <c r="AC9296" s="1" t="str" cm="1">
        <f t="array" ref="AC9296">_xlfn.IFS(AA9296&lt;LEGENDPOINT!$H$17,"NUL",AA9296&lt;=LEGENDPOINT!$H$18,"TRES FAIBLE",AA9296&lt;=LEGENDPOINT!$H$19,"FAIBLE",AA9296&lt;=LEGENDPOINT!$H$20,"MODERE",AA9296&lt;=LEGENDPOINT!$H$21,"FORT",AA9296&lt;=LEGENDPOINT!$H$22,"TRES FORT",AA9296&gt;=LEGENDPOINT!$H$23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LEGENDPOINT!$H$17,"NUL",Z9297&lt;=LEGENDPOINT!$H$18,"TRES FAIBLE",Z9297&lt;=LEGENDPOINT!$H$19,"FAIBLE",Z9297&lt;=LEGENDPOINT!$H$20,"MODERE",Z9297&lt;=LEGENDPOINT!$H$21,"FORT",Z9297&lt;=LEGENDPOINT!$H$22,"TRES FORT",Z9297&gt;=LEGENDPOINT!$H$23,"MAJEUR")</f>
        <v>TRES FAIBLE</v>
      </c>
      <c r="AC9297" s="1" t="str" cm="1">
        <f t="array" ref="AC9297">_xlfn.IFS(AA9297&lt;LEGENDPOINT!$H$17,"NUL",AA9297&lt;=LEGENDPOINT!$H$18,"TRES FAIBLE",AA9297&lt;=LEGENDPOINT!$H$19,"FAIBLE",AA9297&lt;=LEGENDPOINT!$H$20,"MODERE",AA9297&lt;=LEGENDPOINT!$H$21,"FORT",AA9297&lt;=LEGENDPOINT!$H$22,"TRES FORT",AA9297&gt;=LEGENDPOINT!$H$23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LEGENDPOINT!$H$17,"NUL",Z9298&lt;=LEGENDPOINT!$H$18,"TRES FAIBLE",Z9298&lt;=LEGENDPOINT!$H$19,"FAIBLE",Z9298&lt;=LEGENDPOINT!$H$20,"MODERE",Z9298&lt;=LEGENDPOINT!$H$21,"FORT",Z9298&lt;=LEGENDPOINT!$H$22,"TRES FORT",Z9298&gt;=LEGENDPOINT!$H$23,"MAJEUR")</f>
        <v>TRES FAIBLE</v>
      </c>
      <c r="AC9298" s="1" t="str" cm="1">
        <f t="array" ref="AC9298">_xlfn.IFS(AA9298&lt;LEGENDPOINT!$H$17,"NUL",AA9298&lt;=LEGENDPOINT!$H$18,"TRES FAIBLE",AA9298&lt;=LEGENDPOINT!$H$19,"FAIBLE",AA9298&lt;=LEGENDPOINT!$H$20,"MODERE",AA9298&lt;=LEGENDPOINT!$H$21,"FORT",AA9298&lt;=LEGENDPOINT!$H$22,"TRES FORT",AA9298&gt;=LEGENDPOINT!$H$23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LEGENDPOINT!$H$17,"NUL",Z9299&lt;=LEGENDPOINT!$H$18,"TRES FAIBLE",Z9299&lt;=LEGENDPOINT!$H$19,"FAIBLE",Z9299&lt;=LEGENDPOINT!$H$20,"MODERE",Z9299&lt;=LEGENDPOINT!$H$21,"FORT",Z9299&lt;=LEGENDPOINT!$H$22,"TRES FORT",Z9299&gt;=LEGENDPOINT!$H$23,"MAJEUR")</f>
        <v>TRES FAIBLE</v>
      </c>
      <c r="AC9299" s="1" t="str" cm="1">
        <f t="array" ref="AC9299">_xlfn.IFS(AA9299&lt;LEGENDPOINT!$H$17,"NUL",AA9299&lt;=LEGENDPOINT!$H$18,"TRES FAIBLE",AA9299&lt;=LEGENDPOINT!$H$19,"FAIBLE",AA9299&lt;=LEGENDPOINT!$H$20,"MODERE",AA9299&lt;=LEGENDPOINT!$H$21,"FORT",AA9299&lt;=LEGENDPOINT!$H$22,"TRES FORT",AA9299&gt;=LEGENDPOINT!$H$23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LEGENDPOINT!$H$17,"NUL",Z9300&lt;=LEGENDPOINT!$H$18,"TRES FAIBLE",Z9300&lt;=LEGENDPOINT!$H$19,"FAIBLE",Z9300&lt;=LEGENDPOINT!$H$20,"MODERE",Z9300&lt;=LEGENDPOINT!$H$21,"FORT",Z9300&lt;=LEGENDPOINT!$H$22,"TRES FORT",Z9300&gt;=LEGENDPOINT!$H$23,"MAJEUR")</f>
        <v>TRES FAIBLE</v>
      </c>
      <c r="AC9300" s="1" t="str" cm="1">
        <f t="array" ref="AC9300">_xlfn.IFS(AA9300&lt;LEGENDPOINT!$H$17,"NUL",AA9300&lt;=LEGENDPOINT!$H$18,"TRES FAIBLE",AA9300&lt;=LEGENDPOINT!$H$19,"FAIBLE",AA9300&lt;=LEGENDPOINT!$H$20,"MODERE",AA9300&lt;=LEGENDPOINT!$H$21,"FORT",AA9300&lt;=LEGENDPOINT!$H$22,"TRES FORT",AA9300&gt;=LEGENDPOINT!$H$23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LEGENDPOINT!$H$17,"NUL",Z9301&lt;=LEGENDPOINT!$H$18,"TRES FAIBLE",Z9301&lt;=LEGENDPOINT!$H$19,"FAIBLE",Z9301&lt;=LEGENDPOINT!$H$20,"MODERE",Z9301&lt;=LEGENDPOINT!$H$21,"FORT",Z9301&lt;=LEGENDPOINT!$H$22,"TRES FORT",Z9301&gt;=LEGENDPOINT!$H$23,"MAJEUR")</f>
        <v>TRES FAIBLE</v>
      </c>
      <c r="AC9301" s="1" t="str" cm="1">
        <f t="array" ref="AC9301">_xlfn.IFS(AA9301&lt;LEGENDPOINT!$H$17,"NUL",AA9301&lt;=LEGENDPOINT!$H$18,"TRES FAIBLE",AA9301&lt;=LEGENDPOINT!$H$19,"FAIBLE",AA9301&lt;=LEGENDPOINT!$H$20,"MODERE",AA9301&lt;=LEGENDPOINT!$H$21,"FORT",AA9301&lt;=LEGENDPOINT!$H$22,"TRES FORT",AA9301&gt;=LEGENDPOINT!$H$23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LEGENDPOINT!$H$17,"NUL",Z9302&lt;=LEGENDPOINT!$H$18,"TRES FAIBLE",Z9302&lt;=LEGENDPOINT!$H$19,"FAIBLE",Z9302&lt;=LEGENDPOINT!$H$20,"MODERE",Z9302&lt;=LEGENDPOINT!$H$21,"FORT",Z9302&lt;=LEGENDPOINT!$H$22,"TRES FORT",Z9302&gt;=LEGENDPOINT!$H$23,"MAJEUR")</f>
        <v>TRES FAIBLE</v>
      </c>
      <c r="AC9302" s="1" t="str" cm="1">
        <f t="array" ref="AC9302">_xlfn.IFS(AA9302&lt;LEGENDPOINT!$H$17,"NUL",AA9302&lt;=LEGENDPOINT!$H$18,"TRES FAIBLE",AA9302&lt;=LEGENDPOINT!$H$19,"FAIBLE",AA9302&lt;=LEGENDPOINT!$H$20,"MODERE",AA9302&lt;=LEGENDPOINT!$H$21,"FORT",AA9302&lt;=LEGENDPOINT!$H$22,"TRES FORT",AA9302&gt;=LEGENDPOINT!$H$23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LEGENDPOINT!$H$17,"NUL",Z9303&lt;=LEGENDPOINT!$H$18,"TRES FAIBLE",Z9303&lt;=LEGENDPOINT!$H$19,"FAIBLE",Z9303&lt;=LEGENDPOINT!$H$20,"MODERE",Z9303&lt;=LEGENDPOINT!$H$21,"FORT",Z9303&lt;=LEGENDPOINT!$H$22,"TRES FORT",Z9303&gt;=LEGENDPOINT!$H$23,"MAJEUR")</f>
        <v>TRES FAIBLE</v>
      </c>
      <c r="AC9303" s="1" t="str" cm="1">
        <f t="array" ref="AC9303">_xlfn.IFS(AA9303&lt;LEGENDPOINT!$H$17,"NUL",AA9303&lt;=LEGENDPOINT!$H$18,"TRES FAIBLE",AA9303&lt;=LEGENDPOINT!$H$19,"FAIBLE",AA9303&lt;=LEGENDPOINT!$H$20,"MODERE",AA9303&lt;=LEGENDPOINT!$H$21,"FORT",AA9303&lt;=LEGENDPOINT!$H$22,"TRES FORT",AA9303&gt;=LEGENDPOINT!$H$23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LEGENDPOINT!$H$17,"NUL",Z9304&lt;=LEGENDPOINT!$H$18,"TRES FAIBLE",Z9304&lt;=LEGENDPOINT!$H$19,"FAIBLE",Z9304&lt;=LEGENDPOINT!$H$20,"MODERE",Z9304&lt;=LEGENDPOINT!$H$21,"FORT",Z9304&lt;=LEGENDPOINT!$H$22,"TRES FORT",Z9304&gt;=LEGENDPOINT!$H$23,"MAJEUR")</f>
        <v>TRES FAIBLE</v>
      </c>
      <c r="AC9304" s="1" t="str" cm="1">
        <f t="array" ref="AC9304">_xlfn.IFS(AA9304&lt;LEGENDPOINT!$H$17,"NUL",AA9304&lt;=LEGENDPOINT!$H$18,"TRES FAIBLE",AA9304&lt;=LEGENDPOINT!$H$19,"FAIBLE",AA9304&lt;=LEGENDPOINT!$H$20,"MODERE",AA9304&lt;=LEGENDPOINT!$H$21,"FORT",AA9304&lt;=LEGENDPOINT!$H$22,"TRES FORT",AA9304&gt;=LEGENDPOINT!$H$23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LEGENDPOINT!$H$17,"NUL",Z9305&lt;=LEGENDPOINT!$H$18,"TRES FAIBLE",Z9305&lt;=LEGENDPOINT!$H$19,"FAIBLE",Z9305&lt;=LEGENDPOINT!$H$20,"MODERE",Z9305&lt;=LEGENDPOINT!$H$21,"FORT",Z9305&lt;=LEGENDPOINT!$H$22,"TRES FORT",Z9305&gt;=LEGENDPOINT!$H$23,"MAJEUR")</f>
        <v>TRES FAIBLE</v>
      </c>
      <c r="AC9305" s="1" t="str" cm="1">
        <f t="array" ref="AC9305">_xlfn.IFS(AA9305&lt;LEGENDPOINT!$H$17,"NUL",AA9305&lt;=LEGENDPOINT!$H$18,"TRES FAIBLE",AA9305&lt;=LEGENDPOINT!$H$19,"FAIBLE",AA9305&lt;=LEGENDPOINT!$H$20,"MODERE",AA9305&lt;=LEGENDPOINT!$H$21,"FORT",AA9305&lt;=LEGENDPOINT!$H$22,"TRES FORT",AA9305&gt;=LEGENDPOINT!$H$23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LEGENDPOINT!$H$17,"NUL",Z9306&lt;=LEGENDPOINT!$H$18,"TRES FAIBLE",Z9306&lt;=LEGENDPOINT!$H$19,"FAIBLE",Z9306&lt;=LEGENDPOINT!$H$20,"MODERE",Z9306&lt;=LEGENDPOINT!$H$21,"FORT",Z9306&lt;=LEGENDPOINT!$H$22,"TRES FORT",Z9306&gt;=LEGENDPOINT!$H$23,"MAJEUR")</f>
        <v>TRES FAIBLE</v>
      </c>
      <c r="AC9306" s="1" t="str" cm="1">
        <f t="array" ref="AC9306">_xlfn.IFS(AA9306&lt;LEGENDPOINT!$H$17,"NUL",AA9306&lt;=LEGENDPOINT!$H$18,"TRES FAIBLE",AA9306&lt;=LEGENDPOINT!$H$19,"FAIBLE",AA9306&lt;=LEGENDPOINT!$H$20,"MODERE",AA9306&lt;=LEGENDPOINT!$H$21,"FORT",AA9306&lt;=LEGENDPOINT!$H$22,"TRES FORT",AA9306&gt;=LEGENDPOINT!$H$23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LEGENDPOINT!$H$17,"NUL",Z9307&lt;=LEGENDPOINT!$H$18,"TRES FAIBLE",Z9307&lt;=LEGENDPOINT!$H$19,"FAIBLE",Z9307&lt;=LEGENDPOINT!$H$20,"MODERE",Z9307&lt;=LEGENDPOINT!$H$21,"FORT",Z9307&lt;=LEGENDPOINT!$H$22,"TRES FORT",Z9307&gt;=LEGENDPOINT!$H$23,"MAJEUR")</f>
        <v>TRES FAIBLE</v>
      </c>
      <c r="AC9307" s="1" t="str" cm="1">
        <f t="array" ref="AC9307">_xlfn.IFS(AA9307&lt;LEGENDPOINT!$H$17,"NUL",AA9307&lt;=LEGENDPOINT!$H$18,"TRES FAIBLE",AA9307&lt;=LEGENDPOINT!$H$19,"FAIBLE",AA9307&lt;=LEGENDPOINT!$H$20,"MODERE",AA9307&lt;=LEGENDPOINT!$H$21,"FORT",AA9307&lt;=LEGENDPOINT!$H$22,"TRES FORT",AA9307&gt;=LEGENDPOINT!$H$23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LEGENDPOINT!$H$17,"NUL",Z9308&lt;=LEGENDPOINT!$H$18,"TRES FAIBLE",Z9308&lt;=LEGENDPOINT!$H$19,"FAIBLE",Z9308&lt;=LEGENDPOINT!$H$20,"MODERE",Z9308&lt;=LEGENDPOINT!$H$21,"FORT",Z9308&lt;=LEGENDPOINT!$H$22,"TRES FORT",Z9308&gt;=LEGENDPOINT!$H$23,"MAJEUR")</f>
        <v>TRES FAIBLE</v>
      </c>
      <c r="AC9308" s="1" t="str" cm="1">
        <f t="array" ref="AC9308">_xlfn.IFS(AA9308&lt;LEGENDPOINT!$H$17,"NUL",AA9308&lt;=LEGENDPOINT!$H$18,"TRES FAIBLE",AA9308&lt;=LEGENDPOINT!$H$19,"FAIBLE",AA9308&lt;=LEGENDPOINT!$H$20,"MODERE",AA9308&lt;=LEGENDPOINT!$H$21,"FORT",AA9308&lt;=LEGENDPOINT!$H$22,"TRES FORT",AA9308&gt;=LEGENDPOINT!$H$23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LEGENDPOINT!$H$17,"NUL",Z9309&lt;=LEGENDPOINT!$H$18,"TRES FAIBLE",Z9309&lt;=LEGENDPOINT!$H$19,"FAIBLE",Z9309&lt;=LEGENDPOINT!$H$20,"MODERE",Z9309&lt;=LEGENDPOINT!$H$21,"FORT",Z9309&lt;=LEGENDPOINT!$H$22,"TRES FORT",Z9309&gt;=LEGENDPOINT!$H$23,"MAJEUR")</f>
        <v>TRES FAIBLE</v>
      </c>
      <c r="AC9309" s="1" t="str" cm="1">
        <f t="array" ref="AC9309">_xlfn.IFS(AA9309&lt;LEGENDPOINT!$H$17,"NUL",AA9309&lt;=LEGENDPOINT!$H$18,"TRES FAIBLE",AA9309&lt;=LEGENDPOINT!$H$19,"FAIBLE",AA9309&lt;=LEGENDPOINT!$H$20,"MODERE",AA9309&lt;=LEGENDPOINT!$H$21,"FORT",AA9309&lt;=LEGENDPOINT!$H$22,"TRES FORT",AA9309&gt;=LEGENDPOINT!$H$23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LEGENDPOINT!$H$17,"NUL",Z9310&lt;=LEGENDPOINT!$H$18,"TRES FAIBLE",Z9310&lt;=LEGENDPOINT!$H$19,"FAIBLE",Z9310&lt;=LEGENDPOINT!$H$20,"MODERE",Z9310&lt;=LEGENDPOINT!$H$21,"FORT",Z9310&lt;=LEGENDPOINT!$H$22,"TRES FORT",Z9310&gt;=LEGENDPOINT!$H$23,"MAJEUR")</f>
        <v>TRES FAIBLE</v>
      </c>
      <c r="AC9310" s="1" t="str" cm="1">
        <f t="array" ref="AC9310">_xlfn.IFS(AA9310&lt;LEGENDPOINT!$H$17,"NUL",AA9310&lt;=LEGENDPOINT!$H$18,"TRES FAIBLE",AA9310&lt;=LEGENDPOINT!$H$19,"FAIBLE",AA9310&lt;=LEGENDPOINT!$H$20,"MODERE",AA9310&lt;=LEGENDPOINT!$H$21,"FORT",AA9310&lt;=LEGENDPOINT!$H$22,"TRES FORT",AA9310&gt;=LEGENDPOINT!$H$23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LEGENDPOINT!$H$17,"NUL",Z9311&lt;=LEGENDPOINT!$H$18,"TRES FAIBLE",Z9311&lt;=LEGENDPOINT!$H$19,"FAIBLE",Z9311&lt;=LEGENDPOINT!$H$20,"MODERE",Z9311&lt;=LEGENDPOINT!$H$21,"FORT",Z9311&lt;=LEGENDPOINT!$H$22,"TRES FORT",Z9311&gt;=LEGENDPOINT!$H$23,"MAJEUR")</f>
        <v>TRES FAIBLE</v>
      </c>
      <c r="AC9311" s="1" t="str" cm="1">
        <f t="array" ref="AC9311">_xlfn.IFS(AA9311&lt;LEGENDPOINT!$H$17,"NUL",AA9311&lt;=LEGENDPOINT!$H$18,"TRES FAIBLE",AA9311&lt;=LEGENDPOINT!$H$19,"FAIBLE",AA9311&lt;=LEGENDPOINT!$H$20,"MODERE",AA9311&lt;=LEGENDPOINT!$H$21,"FORT",AA9311&lt;=LEGENDPOINT!$H$22,"TRES FORT",AA9311&gt;=LEGENDPOINT!$H$23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LEGENDPOINT!$H$17,"NUL",Z9312&lt;=LEGENDPOINT!$H$18,"TRES FAIBLE",Z9312&lt;=LEGENDPOINT!$H$19,"FAIBLE",Z9312&lt;=LEGENDPOINT!$H$20,"MODERE",Z9312&lt;=LEGENDPOINT!$H$21,"FORT",Z9312&lt;=LEGENDPOINT!$H$22,"TRES FORT",Z9312&gt;=LEGENDPOINT!$H$23,"MAJEUR")</f>
        <v>TRES FAIBLE</v>
      </c>
      <c r="AC9312" s="1" t="str" cm="1">
        <f t="array" ref="AC9312">_xlfn.IFS(AA9312&lt;LEGENDPOINT!$H$17,"NUL",AA9312&lt;=LEGENDPOINT!$H$18,"TRES FAIBLE",AA9312&lt;=LEGENDPOINT!$H$19,"FAIBLE",AA9312&lt;=LEGENDPOINT!$H$20,"MODERE",AA9312&lt;=LEGENDPOINT!$H$21,"FORT",AA9312&lt;=LEGENDPOINT!$H$22,"TRES FORT",AA9312&gt;=LEGENDPOINT!$H$23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LEGENDPOINT!$H$17,"NUL",Z9313&lt;=LEGENDPOINT!$H$18,"TRES FAIBLE",Z9313&lt;=LEGENDPOINT!$H$19,"FAIBLE",Z9313&lt;=LEGENDPOINT!$H$20,"MODERE",Z9313&lt;=LEGENDPOINT!$H$21,"FORT",Z9313&lt;=LEGENDPOINT!$H$22,"TRES FORT",Z9313&gt;=LEGENDPOINT!$H$23,"MAJEUR")</f>
        <v>TRES FAIBLE</v>
      </c>
      <c r="AC9313" s="1" t="str" cm="1">
        <f t="array" ref="AC9313">_xlfn.IFS(AA9313&lt;LEGENDPOINT!$H$17,"NUL",AA9313&lt;=LEGENDPOINT!$H$18,"TRES FAIBLE",AA9313&lt;=LEGENDPOINT!$H$19,"FAIBLE",AA9313&lt;=LEGENDPOINT!$H$20,"MODERE",AA9313&lt;=LEGENDPOINT!$H$21,"FORT",AA9313&lt;=LEGENDPOINT!$H$22,"TRES FORT",AA9313&gt;=LEGENDPOINT!$H$23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LEGENDPOINT!$H$17,"NUL",Z9314&lt;=LEGENDPOINT!$H$18,"TRES FAIBLE",Z9314&lt;=LEGENDPOINT!$H$19,"FAIBLE",Z9314&lt;=LEGENDPOINT!$H$20,"MODERE",Z9314&lt;=LEGENDPOINT!$H$21,"FORT",Z9314&lt;=LEGENDPOINT!$H$22,"TRES FORT",Z9314&gt;=LEGENDPOINT!$H$23,"MAJEUR")</f>
        <v>TRES FAIBLE</v>
      </c>
      <c r="AC9314" s="1" t="str" cm="1">
        <f t="array" ref="AC9314">_xlfn.IFS(AA9314&lt;LEGENDPOINT!$H$17,"NUL",AA9314&lt;=LEGENDPOINT!$H$18,"TRES FAIBLE",AA9314&lt;=LEGENDPOINT!$H$19,"FAIBLE",AA9314&lt;=LEGENDPOINT!$H$20,"MODERE",AA9314&lt;=LEGENDPOINT!$H$21,"FORT",AA9314&lt;=LEGENDPOINT!$H$22,"TRES FORT",AA9314&gt;=LEGENDPOINT!$H$23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LEGENDPOINT!$H$17,"NUL",Z9315&lt;=LEGENDPOINT!$H$18,"TRES FAIBLE",Z9315&lt;=LEGENDPOINT!$H$19,"FAIBLE",Z9315&lt;=LEGENDPOINT!$H$20,"MODERE",Z9315&lt;=LEGENDPOINT!$H$21,"FORT",Z9315&lt;=LEGENDPOINT!$H$22,"TRES FORT",Z9315&gt;=LEGENDPOINT!$H$23,"MAJEUR")</f>
        <v>TRES FAIBLE</v>
      </c>
      <c r="AC9315" s="1" t="str" cm="1">
        <f t="array" ref="AC9315">_xlfn.IFS(AA9315&lt;LEGENDPOINT!$H$17,"NUL",AA9315&lt;=LEGENDPOINT!$H$18,"TRES FAIBLE",AA9315&lt;=LEGENDPOINT!$H$19,"FAIBLE",AA9315&lt;=LEGENDPOINT!$H$20,"MODERE",AA9315&lt;=LEGENDPOINT!$H$21,"FORT",AA9315&lt;=LEGENDPOINT!$H$22,"TRES FORT",AA9315&gt;=LEGENDPOINT!$H$23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LEGENDPOINT!$H$17,"NUL",Z9316&lt;=LEGENDPOINT!$H$18,"TRES FAIBLE",Z9316&lt;=LEGENDPOINT!$H$19,"FAIBLE",Z9316&lt;=LEGENDPOINT!$H$20,"MODERE",Z9316&lt;=LEGENDPOINT!$H$21,"FORT",Z9316&lt;=LEGENDPOINT!$H$22,"TRES FORT",Z9316&gt;=LEGENDPOINT!$H$23,"MAJEUR")</f>
        <v>TRES FAIBLE</v>
      </c>
      <c r="AC9316" s="1" t="str" cm="1">
        <f t="array" ref="AC9316">_xlfn.IFS(AA9316&lt;LEGENDPOINT!$H$17,"NUL",AA9316&lt;=LEGENDPOINT!$H$18,"TRES FAIBLE",AA9316&lt;=LEGENDPOINT!$H$19,"FAIBLE",AA9316&lt;=LEGENDPOINT!$H$20,"MODERE",AA9316&lt;=LEGENDPOINT!$H$21,"FORT",AA9316&lt;=LEGENDPOINT!$H$22,"TRES FORT",AA9316&gt;=LEGENDPOINT!$H$23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LEGENDPOINT!$H$17,"NUL",Z9317&lt;=LEGENDPOINT!$H$18,"TRES FAIBLE",Z9317&lt;=LEGENDPOINT!$H$19,"FAIBLE",Z9317&lt;=LEGENDPOINT!$H$20,"MODERE",Z9317&lt;=LEGENDPOINT!$H$21,"FORT",Z9317&lt;=LEGENDPOINT!$H$22,"TRES FORT",Z9317&gt;=LEGENDPOINT!$H$23,"MAJEUR")</f>
        <v>TRES FAIBLE</v>
      </c>
      <c r="AC9317" s="1" t="str" cm="1">
        <f t="array" ref="AC9317">_xlfn.IFS(AA9317&lt;LEGENDPOINT!$H$17,"NUL",AA9317&lt;=LEGENDPOINT!$H$18,"TRES FAIBLE",AA9317&lt;=LEGENDPOINT!$H$19,"FAIBLE",AA9317&lt;=LEGENDPOINT!$H$20,"MODERE",AA9317&lt;=LEGENDPOINT!$H$21,"FORT",AA9317&lt;=LEGENDPOINT!$H$22,"TRES FORT",AA9317&gt;=LEGENDPOINT!$H$23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LEGENDPOINT!$H$17,"NUL",Z9318&lt;=LEGENDPOINT!$H$18,"TRES FAIBLE",Z9318&lt;=LEGENDPOINT!$H$19,"FAIBLE",Z9318&lt;=LEGENDPOINT!$H$20,"MODERE",Z9318&lt;=LEGENDPOINT!$H$21,"FORT",Z9318&lt;=LEGENDPOINT!$H$22,"TRES FORT",Z9318&gt;=LEGENDPOINT!$H$23,"MAJEUR")</f>
        <v>TRES FAIBLE</v>
      </c>
      <c r="AC9318" s="1" t="str" cm="1">
        <f t="array" ref="AC9318">_xlfn.IFS(AA9318&lt;LEGENDPOINT!$H$17,"NUL",AA9318&lt;=LEGENDPOINT!$H$18,"TRES FAIBLE",AA9318&lt;=LEGENDPOINT!$H$19,"FAIBLE",AA9318&lt;=LEGENDPOINT!$H$20,"MODERE",AA9318&lt;=LEGENDPOINT!$H$21,"FORT",AA9318&lt;=LEGENDPOINT!$H$22,"TRES FORT",AA9318&gt;=LEGENDPOINT!$H$23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LEGENDPOINT!$H$17,"NUL",Z9319&lt;=LEGENDPOINT!$H$18,"TRES FAIBLE",Z9319&lt;=LEGENDPOINT!$H$19,"FAIBLE",Z9319&lt;=LEGENDPOINT!$H$20,"MODERE",Z9319&lt;=LEGENDPOINT!$H$21,"FORT",Z9319&lt;=LEGENDPOINT!$H$22,"TRES FORT",Z9319&gt;=LEGENDPOINT!$H$23,"MAJEUR")</f>
        <v>TRES FAIBLE</v>
      </c>
      <c r="AC9319" s="1" t="str" cm="1">
        <f t="array" ref="AC9319">_xlfn.IFS(AA9319&lt;LEGENDPOINT!$H$17,"NUL",AA9319&lt;=LEGENDPOINT!$H$18,"TRES FAIBLE",AA9319&lt;=LEGENDPOINT!$H$19,"FAIBLE",AA9319&lt;=LEGENDPOINT!$H$20,"MODERE",AA9319&lt;=LEGENDPOINT!$H$21,"FORT",AA9319&lt;=LEGENDPOINT!$H$22,"TRES FORT",AA9319&gt;=LEGENDPOINT!$H$23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LEGENDPOINT!$H$17,"NUL",Z9320&lt;=LEGENDPOINT!$H$18,"TRES FAIBLE",Z9320&lt;=LEGENDPOINT!$H$19,"FAIBLE",Z9320&lt;=LEGENDPOINT!$H$20,"MODERE",Z9320&lt;=LEGENDPOINT!$H$21,"FORT",Z9320&lt;=LEGENDPOINT!$H$22,"TRES FORT",Z9320&gt;=LEGENDPOINT!$H$23,"MAJEUR")</f>
        <v>TRES FAIBLE</v>
      </c>
      <c r="AC9320" s="1" t="str" cm="1">
        <f t="array" ref="AC9320">_xlfn.IFS(AA9320&lt;LEGENDPOINT!$H$17,"NUL",AA9320&lt;=LEGENDPOINT!$H$18,"TRES FAIBLE",AA9320&lt;=LEGENDPOINT!$H$19,"FAIBLE",AA9320&lt;=LEGENDPOINT!$H$20,"MODERE",AA9320&lt;=LEGENDPOINT!$H$21,"FORT",AA9320&lt;=LEGENDPOINT!$H$22,"TRES FORT",AA9320&gt;=LEGENDPOINT!$H$23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LEGENDPOINT!$H$17,"NUL",Z9321&lt;=LEGENDPOINT!$H$18,"TRES FAIBLE",Z9321&lt;=LEGENDPOINT!$H$19,"FAIBLE",Z9321&lt;=LEGENDPOINT!$H$20,"MODERE",Z9321&lt;=LEGENDPOINT!$H$21,"FORT",Z9321&lt;=LEGENDPOINT!$H$22,"TRES FORT",Z9321&gt;=LEGENDPOINT!$H$23,"MAJEUR")</f>
        <v>TRES FAIBLE</v>
      </c>
      <c r="AC9321" s="1" t="str" cm="1">
        <f t="array" ref="AC9321">_xlfn.IFS(AA9321&lt;LEGENDPOINT!$H$17,"NUL",AA9321&lt;=LEGENDPOINT!$H$18,"TRES FAIBLE",AA9321&lt;=LEGENDPOINT!$H$19,"FAIBLE",AA9321&lt;=LEGENDPOINT!$H$20,"MODERE",AA9321&lt;=LEGENDPOINT!$H$21,"FORT",AA9321&lt;=LEGENDPOINT!$H$22,"TRES FORT",AA9321&gt;=LEGENDPOINT!$H$23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LEGENDPOINT!$H$17,"NUL",Z9322&lt;=LEGENDPOINT!$H$18,"TRES FAIBLE",Z9322&lt;=LEGENDPOINT!$H$19,"FAIBLE",Z9322&lt;=LEGENDPOINT!$H$20,"MODERE",Z9322&lt;=LEGENDPOINT!$H$21,"FORT",Z9322&lt;=LEGENDPOINT!$H$22,"TRES FORT",Z9322&gt;=LEGENDPOINT!$H$23,"MAJEUR")</f>
        <v>TRES FAIBLE</v>
      </c>
      <c r="AC9322" s="1" t="str" cm="1">
        <f t="array" ref="AC9322">_xlfn.IFS(AA9322&lt;LEGENDPOINT!$H$17,"NUL",AA9322&lt;=LEGENDPOINT!$H$18,"TRES FAIBLE",AA9322&lt;=LEGENDPOINT!$H$19,"FAIBLE",AA9322&lt;=LEGENDPOINT!$H$20,"MODERE",AA9322&lt;=LEGENDPOINT!$H$21,"FORT",AA9322&lt;=LEGENDPOINT!$H$22,"TRES FORT",AA9322&gt;=LEGENDPOINT!$H$23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LEGENDPOINT!$H$17,"NUL",Z9323&lt;=LEGENDPOINT!$H$18,"TRES FAIBLE",Z9323&lt;=LEGENDPOINT!$H$19,"FAIBLE",Z9323&lt;=LEGENDPOINT!$H$20,"MODERE",Z9323&lt;=LEGENDPOINT!$H$21,"FORT",Z9323&lt;=LEGENDPOINT!$H$22,"TRES FORT",Z9323&gt;=LEGENDPOINT!$H$23,"MAJEUR")</f>
        <v>TRES FAIBLE</v>
      </c>
      <c r="AC9323" s="1" t="str" cm="1">
        <f t="array" ref="AC9323">_xlfn.IFS(AA9323&lt;LEGENDPOINT!$H$17,"NUL",AA9323&lt;=LEGENDPOINT!$H$18,"TRES FAIBLE",AA9323&lt;=LEGENDPOINT!$H$19,"FAIBLE",AA9323&lt;=LEGENDPOINT!$H$20,"MODERE",AA9323&lt;=LEGENDPOINT!$H$21,"FORT",AA9323&lt;=LEGENDPOINT!$H$22,"TRES FORT",AA9323&gt;=LEGENDPOINT!$H$23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LEGENDPOINT!$H$17,"NUL",Z9324&lt;=LEGENDPOINT!$H$18,"TRES FAIBLE",Z9324&lt;=LEGENDPOINT!$H$19,"FAIBLE",Z9324&lt;=LEGENDPOINT!$H$20,"MODERE",Z9324&lt;=LEGENDPOINT!$H$21,"FORT",Z9324&lt;=LEGENDPOINT!$H$22,"TRES FORT",Z9324&gt;=LEGENDPOINT!$H$23,"MAJEUR")</f>
        <v>TRES FAIBLE</v>
      </c>
      <c r="AC9324" s="1" t="str" cm="1">
        <f t="array" ref="AC9324">_xlfn.IFS(AA9324&lt;LEGENDPOINT!$H$17,"NUL",AA9324&lt;=LEGENDPOINT!$H$18,"TRES FAIBLE",AA9324&lt;=LEGENDPOINT!$H$19,"FAIBLE",AA9324&lt;=LEGENDPOINT!$H$20,"MODERE",AA9324&lt;=LEGENDPOINT!$H$21,"FORT",AA9324&lt;=LEGENDPOINT!$H$22,"TRES FORT",AA9324&gt;=LEGENDPOINT!$H$23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LEGENDPOINT!$H$17,"NUL",Z9325&lt;=LEGENDPOINT!$H$18,"TRES FAIBLE",Z9325&lt;=LEGENDPOINT!$H$19,"FAIBLE",Z9325&lt;=LEGENDPOINT!$H$20,"MODERE",Z9325&lt;=LEGENDPOINT!$H$21,"FORT",Z9325&lt;=LEGENDPOINT!$H$22,"TRES FORT",Z9325&gt;=LEGENDPOINT!$H$23,"MAJEUR")</f>
        <v>TRES FAIBLE</v>
      </c>
      <c r="AC9325" s="1" t="str" cm="1">
        <f t="array" ref="AC9325">_xlfn.IFS(AA9325&lt;LEGENDPOINT!$H$17,"NUL",AA9325&lt;=LEGENDPOINT!$H$18,"TRES FAIBLE",AA9325&lt;=LEGENDPOINT!$H$19,"FAIBLE",AA9325&lt;=LEGENDPOINT!$H$20,"MODERE",AA9325&lt;=LEGENDPOINT!$H$21,"FORT",AA9325&lt;=LEGENDPOINT!$H$22,"TRES FORT",AA9325&gt;=LEGENDPOINT!$H$23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LEGENDPOINT!$H$17,"NUL",Z9326&lt;=LEGENDPOINT!$H$18,"TRES FAIBLE",Z9326&lt;=LEGENDPOINT!$H$19,"FAIBLE",Z9326&lt;=LEGENDPOINT!$H$20,"MODERE",Z9326&lt;=LEGENDPOINT!$H$21,"FORT",Z9326&lt;=LEGENDPOINT!$H$22,"TRES FORT",Z9326&gt;=LEGENDPOINT!$H$23,"MAJEUR")</f>
        <v>TRES FAIBLE</v>
      </c>
      <c r="AC9326" s="1" t="str" cm="1">
        <f t="array" ref="AC9326">_xlfn.IFS(AA9326&lt;LEGENDPOINT!$H$17,"NUL",AA9326&lt;=LEGENDPOINT!$H$18,"TRES FAIBLE",AA9326&lt;=LEGENDPOINT!$H$19,"FAIBLE",AA9326&lt;=LEGENDPOINT!$H$20,"MODERE",AA9326&lt;=LEGENDPOINT!$H$21,"FORT",AA9326&lt;=LEGENDPOINT!$H$22,"TRES FORT",AA9326&gt;=LEGENDPOINT!$H$23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LEGENDPOINT!$H$17,"NUL",Z9327&lt;=LEGENDPOINT!$H$18,"TRES FAIBLE",Z9327&lt;=LEGENDPOINT!$H$19,"FAIBLE",Z9327&lt;=LEGENDPOINT!$H$20,"MODERE",Z9327&lt;=LEGENDPOINT!$H$21,"FORT",Z9327&lt;=LEGENDPOINT!$H$22,"TRES FORT",Z9327&gt;=LEGENDPOINT!$H$23,"MAJEUR")</f>
        <v>TRES FAIBLE</v>
      </c>
      <c r="AC9327" s="1" t="str" cm="1">
        <f t="array" ref="AC9327">_xlfn.IFS(AA9327&lt;LEGENDPOINT!$H$17,"NUL",AA9327&lt;=LEGENDPOINT!$H$18,"TRES FAIBLE",AA9327&lt;=LEGENDPOINT!$H$19,"FAIBLE",AA9327&lt;=LEGENDPOINT!$H$20,"MODERE",AA9327&lt;=LEGENDPOINT!$H$21,"FORT",AA9327&lt;=LEGENDPOINT!$H$22,"TRES FORT",AA9327&gt;=LEGENDPOINT!$H$23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LEGENDPOINT!$H$17,"NUL",Z9328&lt;=LEGENDPOINT!$H$18,"TRES FAIBLE",Z9328&lt;=LEGENDPOINT!$H$19,"FAIBLE",Z9328&lt;=LEGENDPOINT!$H$20,"MODERE",Z9328&lt;=LEGENDPOINT!$H$21,"FORT",Z9328&lt;=LEGENDPOINT!$H$22,"TRES FORT",Z9328&gt;=LEGENDPOINT!$H$23,"MAJEUR")</f>
        <v>TRES FAIBLE</v>
      </c>
      <c r="AC9328" s="1" t="str" cm="1">
        <f t="array" ref="AC9328">_xlfn.IFS(AA9328&lt;LEGENDPOINT!$H$17,"NUL",AA9328&lt;=LEGENDPOINT!$H$18,"TRES FAIBLE",AA9328&lt;=LEGENDPOINT!$H$19,"FAIBLE",AA9328&lt;=LEGENDPOINT!$H$20,"MODERE",AA9328&lt;=LEGENDPOINT!$H$21,"FORT",AA9328&lt;=LEGENDPOINT!$H$22,"TRES FORT",AA9328&gt;=LEGENDPOINT!$H$23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LEGENDPOINT!$H$17,"NUL",Z9329&lt;=LEGENDPOINT!$H$18,"TRES FAIBLE",Z9329&lt;=LEGENDPOINT!$H$19,"FAIBLE",Z9329&lt;=LEGENDPOINT!$H$20,"MODERE",Z9329&lt;=LEGENDPOINT!$H$21,"FORT",Z9329&lt;=LEGENDPOINT!$H$22,"TRES FORT",Z9329&gt;=LEGENDPOINT!$H$23,"MAJEUR")</f>
        <v>TRES FAIBLE</v>
      </c>
      <c r="AC9329" s="1" t="str" cm="1">
        <f t="array" ref="AC9329">_xlfn.IFS(AA9329&lt;LEGENDPOINT!$H$17,"NUL",AA9329&lt;=LEGENDPOINT!$H$18,"TRES FAIBLE",AA9329&lt;=LEGENDPOINT!$H$19,"FAIBLE",AA9329&lt;=LEGENDPOINT!$H$20,"MODERE",AA9329&lt;=LEGENDPOINT!$H$21,"FORT",AA9329&lt;=LEGENDPOINT!$H$22,"TRES FORT",AA9329&gt;=LEGENDPOINT!$H$23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LEGENDPOINT!$H$17,"NUL",Z9330&lt;=LEGENDPOINT!$H$18,"TRES FAIBLE",Z9330&lt;=LEGENDPOINT!$H$19,"FAIBLE",Z9330&lt;=LEGENDPOINT!$H$20,"MODERE",Z9330&lt;=LEGENDPOINT!$H$21,"FORT",Z9330&lt;=LEGENDPOINT!$H$22,"TRES FORT",Z9330&gt;=LEGENDPOINT!$H$23,"MAJEUR")</f>
        <v>TRES FAIBLE</v>
      </c>
      <c r="AC9330" s="1" t="str" cm="1">
        <f t="array" ref="AC9330">_xlfn.IFS(AA9330&lt;LEGENDPOINT!$H$17,"NUL",AA9330&lt;=LEGENDPOINT!$H$18,"TRES FAIBLE",AA9330&lt;=LEGENDPOINT!$H$19,"FAIBLE",AA9330&lt;=LEGENDPOINT!$H$20,"MODERE",AA9330&lt;=LEGENDPOINT!$H$21,"FORT",AA9330&lt;=LEGENDPOINT!$H$22,"TRES FORT",AA9330&gt;=LEGENDPOINT!$H$23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LEGENDPOINT!$H$17,"NUL",Z9331&lt;=LEGENDPOINT!$H$18,"TRES FAIBLE",Z9331&lt;=LEGENDPOINT!$H$19,"FAIBLE",Z9331&lt;=LEGENDPOINT!$H$20,"MODERE",Z9331&lt;=LEGENDPOINT!$H$21,"FORT",Z9331&lt;=LEGENDPOINT!$H$22,"TRES FORT",Z9331&gt;=LEGENDPOINT!$H$23,"MAJEUR")</f>
        <v>TRES FAIBLE</v>
      </c>
      <c r="AC9331" s="1" t="str" cm="1">
        <f t="array" ref="AC9331">_xlfn.IFS(AA9331&lt;LEGENDPOINT!$H$17,"NUL",AA9331&lt;=LEGENDPOINT!$H$18,"TRES FAIBLE",AA9331&lt;=LEGENDPOINT!$H$19,"FAIBLE",AA9331&lt;=LEGENDPOINT!$H$20,"MODERE",AA9331&lt;=LEGENDPOINT!$H$21,"FORT",AA9331&lt;=LEGENDPOINT!$H$22,"TRES FORT",AA9331&gt;=LEGENDPOINT!$H$23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LEGENDPOINT!$H$17,"NUL",Z9332&lt;=LEGENDPOINT!$H$18,"TRES FAIBLE",Z9332&lt;=LEGENDPOINT!$H$19,"FAIBLE",Z9332&lt;=LEGENDPOINT!$H$20,"MODERE",Z9332&lt;=LEGENDPOINT!$H$21,"FORT",Z9332&lt;=LEGENDPOINT!$H$22,"TRES FORT",Z9332&gt;=LEGENDPOINT!$H$23,"MAJEUR")</f>
        <v>TRES FAIBLE</v>
      </c>
      <c r="AC9332" s="1" t="str" cm="1">
        <f t="array" ref="AC9332">_xlfn.IFS(AA9332&lt;LEGENDPOINT!$H$17,"NUL",AA9332&lt;=LEGENDPOINT!$H$18,"TRES FAIBLE",AA9332&lt;=LEGENDPOINT!$H$19,"FAIBLE",AA9332&lt;=LEGENDPOINT!$H$20,"MODERE",AA9332&lt;=LEGENDPOINT!$H$21,"FORT",AA9332&lt;=LEGENDPOINT!$H$22,"TRES FORT",AA9332&gt;=LEGENDPOINT!$H$23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LEGENDPOINT!$H$17,"NUL",Z9333&lt;=LEGENDPOINT!$H$18,"TRES FAIBLE",Z9333&lt;=LEGENDPOINT!$H$19,"FAIBLE",Z9333&lt;=LEGENDPOINT!$H$20,"MODERE",Z9333&lt;=LEGENDPOINT!$H$21,"FORT",Z9333&lt;=LEGENDPOINT!$H$22,"TRES FORT",Z9333&gt;=LEGENDPOINT!$H$23,"MAJEUR")</f>
        <v>TRES FAIBLE</v>
      </c>
      <c r="AC9333" s="1" t="str" cm="1">
        <f t="array" ref="AC9333">_xlfn.IFS(AA9333&lt;LEGENDPOINT!$H$17,"NUL",AA9333&lt;=LEGENDPOINT!$H$18,"TRES FAIBLE",AA9333&lt;=LEGENDPOINT!$H$19,"FAIBLE",AA9333&lt;=LEGENDPOINT!$H$20,"MODERE",AA9333&lt;=LEGENDPOINT!$H$21,"FORT",AA9333&lt;=LEGENDPOINT!$H$22,"TRES FORT",AA9333&gt;=LEGENDPOINT!$H$23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LEGENDPOINT!$H$17,"NUL",Z9334&lt;=LEGENDPOINT!$H$18,"TRES FAIBLE",Z9334&lt;=LEGENDPOINT!$H$19,"FAIBLE",Z9334&lt;=LEGENDPOINT!$H$20,"MODERE",Z9334&lt;=LEGENDPOINT!$H$21,"FORT",Z9334&lt;=LEGENDPOINT!$H$22,"TRES FORT",Z9334&gt;=LEGENDPOINT!$H$23,"MAJEUR")</f>
        <v>TRES FAIBLE</v>
      </c>
      <c r="AC9334" s="1" t="str" cm="1">
        <f t="array" ref="AC9334">_xlfn.IFS(AA9334&lt;LEGENDPOINT!$H$17,"NUL",AA9334&lt;=LEGENDPOINT!$H$18,"TRES FAIBLE",AA9334&lt;=LEGENDPOINT!$H$19,"FAIBLE",AA9334&lt;=LEGENDPOINT!$H$20,"MODERE",AA9334&lt;=LEGENDPOINT!$H$21,"FORT",AA9334&lt;=LEGENDPOINT!$H$22,"TRES FORT",AA9334&gt;=LEGENDPOINT!$H$23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LEGENDPOINT!$H$17,"NUL",Z9335&lt;=LEGENDPOINT!$H$18,"TRES FAIBLE",Z9335&lt;=LEGENDPOINT!$H$19,"FAIBLE",Z9335&lt;=LEGENDPOINT!$H$20,"MODERE",Z9335&lt;=LEGENDPOINT!$H$21,"FORT",Z9335&lt;=LEGENDPOINT!$H$22,"TRES FORT",Z9335&gt;=LEGENDPOINT!$H$23,"MAJEUR")</f>
        <v>TRES FAIBLE</v>
      </c>
      <c r="AC9335" s="1" t="str" cm="1">
        <f t="array" ref="AC9335">_xlfn.IFS(AA9335&lt;LEGENDPOINT!$H$17,"NUL",AA9335&lt;=LEGENDPOINT!$H$18,"TRES FAIBLE",AA9335&lt;=LEGENDPOINT!$H$19,"FAIBLE",AA9335&lt;=LEGENDPOINT!$H$20,"MODERE",AA9335&lt;=LEGENDPOINT!$H$21,"FORT",AA9335&lt;=LEGENDPOINT!$H$22,"TRES FORT",AA9335&gt;=LEGENDPOINT!$H$23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LEGENDPOINT!$H$17,"NUL",Z9336&lt;=LEGENDPOINT!$H$18,"TRES FAIBLE",Z9336&lt;=LEGENDPOINT!$H$19,"FAIBLE",Z9336&lt;=LEGENDPOINT!$H$20,"MODERE",Z9336&lt;=LEGENDPOINT!$H$21,"FORT",Z9336&lt;=LEGENDPOINT!$H$22,"TRES FORT",Z9336&gt;=LEGENDPOINT!$H$23,"MAJEUR")</f>
        <v>TRES FAIBLE</v>
      </c>
      <c r="AC9336" s="1" t="str" cm="1">
        <f t="array" ref="AC9336">_xlfn.IFS(AA9336&lt;LEGENDPOINT!$H$17,"NUL",AA9336&lt;=LEGENDPOINT!$H$18,"TRES FAIBLE",AA9336&lt;=LEGENDPOINT!$H$19,"FAIBLE",AA9336&lt;=LEGENDPOINT!$H$20,"MODERE",AA9336&lt;=LEGENDPOINT!$H$21,"FORT",AA9336&lt;=LEGENDPOINT!$H$22,"TRES FORT",AA9336&gt;=LEGENDPOINT!$H$23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LEGENDPOINT!$H$17,"NUL",Z9337&lt;=LEGENDPOINT!$H$18,"TRES FAIBLE",Z9337&lt;=LEGENDPOINT!$H$19,"FAIBLE",Z9337&lt;=LEGENDPOINT!$H$20,"MODERE",Z9337&lt;=LEGENDPOINT!$H$21,"FORT",Z9337&lt;=LEGENDPOINT!$H$22,"TRES FORT",Z9337&gt;=LEGENDPOINT!$H$23,"MAJEUR")</f>
        <v>TRES FAIBLE</v>
      </c>
      <c r="AC9337" s="1" t="str" cm="1">
        <f t="array" ref="AC9337">_xlfn.IFS(AA9337&lt;LEGENDPOINT!$H$17,"NUL",AA9337&lt;=LEGENDPOINT!$H$18,"TRES FAIBLE",AA9337&lt;=LEGENDPOINT!$H$19,"FAIBLE",AA9337&lt;=LEGENDPOINT!$H$20,"MODERE",AA9337&lt;=LEGENDPOINT!$H$21,"FORT",AA9337&lt;=LEGENDPOINT!$H$22,"TRES FORT",AA9337&gt;=LEGENDPOINT!$H$23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LEGENDPOINT!$H$17,"NUL",Z9338&lt;=LEGENDPOINT!$H$18,"TRES FAIBLE",Z9338&lt;=LEGENDPOINT!$H$19,"FAIBLE",Z9338&lt;=LEGENDPOINT!$H$20,"MODERE",Z9338&lt;=LEGENDPOINT!$H$21,"FORT",Z9338&lt;=LEGENDPOINT!$H$22,"TRES FORT",Z9338&gt;=LEGENDPOINT!$H$23,"MAJEUR")</f>
        <v>TRES FAIBLE</v>
      </c>
      <c r="AC9338" s="1" t="str" cm="1">
        <f t="array" ref="AC9338">_xlfn.IFS(AA9338&lt;LEGENDPOINT!$H$17,"NUL",AA9338&lt;=LEGENDPOINT!$H$18,"TRES FAIBLE",AA9338&lt;=LEGENDPOINT!$H$19,"FAIBLE",AA9338&lt;=LEGENDPOINT!$H$20,"MODERE",AA9338&lt;=LEGENDPOINT!$H$21,"FORT",AA9338&lt;=LEGENDPOINT!$H$22,"TRES FORT",AA9338&gt;=LEGENDPOINT!$H$23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LEGENDPOINT!$H$17,"NUL",Z9339&lt;=LEGENDPOINT!$H$18,"TRES FAIBLE",Z9339&lt;=LEGENDPOINT!$H$19,"FAIBLE",Z9339&lt;=LEGENDPOINT!$H$20,"MODERE",Z9339&lt;=LEGENDPOINT!$H$21,"FORT",Z9339&lt;=LEGENDPOINT!$H$22,"TRES FORT",Z9339&gt;=LEGENDPOINT!$H$23,"MAJEUR")</f>
        <v>TRES FAIBLE</v>
      </c>
      <c r="AC9339" s="1" t="str" cm="1">
        <f t="array" ref="AC9339">_xlfn.IFS(AA9339&lt;LEGENDPOINT!$H$17,"NUL",AA9339&lt;=LEGENDPOINT!$H$18,"TRES FAIBLE",AA9339&lt;=LEGENDPOINT!$H$19,"FAIBLE",AA9339&lt;=LEGENDPOINT!$H$20,"MODERE",AA9339&lt;=LEGENDPOINT!$H$21,"FORT",AA9339&lt;=LEGENDPOINT!$H$22,"TRES FORT",AA9339&gt;=LEGENDPOINT!$H$23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LEGENDPOINT!$H$17,"NUL",Z9340&lt;=LEGENDPOINT!$H$18,"TRES FAIBLE",Z9340&lt;=LEGENDPOINT!$H$19,"FAIBLE",Z9340&lt;=LEGENDPOINT!$H$20,"MODERE",Z9340&lt;=LEGENDPOINT!$H$21,"FORT",Z9340&lt;=LEGENDPOINT!$H$22,"TRES FORT",Z9340&gt;=LEGENDPOINT!$H$23,"MAJEUR")</f>
        <v>TRES FAIBLE</v>
      </c>
      <c r="AC9340" s="1" t="str" cm="1">
        <f t="array" ref="AC9340">_xlfn.IFS(AA9340&lt;LEGENDPOINT!$H$17,"NUL",AA9340&lt;=LEGENDPOINT!$H$18,"TRES FAIBLE",AA9340&lt;=LEGENDPOINT!$H$19,"FAIBLE",AA9340&lt;=LEGENDPOINT!$H$20,"MODERE",AA9340&lt;=LEGENDPOINT!$H$21,"FORT",AA9340&lt;=LEGENDPOINT!$H$22,"TRES FORT",AA9340&gt;=LEGENDPOINT!$H$23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LEGENDPOINT!$H$17,"NUL",Z9341&lt;=LEGENDPOINT!$H$18,"TRES FAIBLE",Z9341&lt;=LEGENDPOINT!$H$19,"FAIBLE",Z9341&lt;=LEGENDPOINT!$H$20,"MODERE",Z9341&lt;=LEGENDPOINT!$H$21,"FORT",Z9341&lt;=LEGENDPOINT!$H$22,"TRES FORT",Z9341&gt;=LEGENDPOINT!$H$23,"MAJEUR")</f>
        <v>TRES FAIBLE</v>
      </c>
      <c r="AC9341" s="1" t="str" cm="1">
        <f t="array" ref="AC9341">_xlfn.IFS(AA9341&lt;LEGENDPOINT!$H$17,"NUL",AA9341&lt;=LEGENDPOINT!$H$18,"TRES FAIBLE",AA9341&lt;=LEGENDPOINT!$H$19,"FAIBLE",AA9341&lt;=LEGENDPOINT!$H$20,"MODERE",AA9341&lt;=LEGENDPOINT!$H$21,"FORT",AA9341&lt;=LEGENDPOINT!$H$22,"TRES FORT",AA9341&gt;=LEGENDPOINT!$H$23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LEGENDPOINT!$H$17,"NUL",Z9342&lt;=LEGENDPOINT!$H$18,"TRES FAIBLE",Z9342&lt;=LEGENDPOINT!$H$19,"FAIBLE",Z9342&lt;=LEGENDPOINT!$H$20,"MODERE",Z9342&lt;=LEGENDPOINT!$H$21,"FORT",Z9342&lt;=LEGENDPOINT!$H$22,"TRES FORT",Z9342&gt;=LEGENDPOINT!$H$23,"MAJEUR")</f>
        <v>TRES FAIBLE</v>
      </c>
      <c r="AC9342" s="1" t="str" cm="1">
        <f t="array" ref="AC9342">_xlfn.IFS(AA9342&lt;LEGENDPOINT!$H$17,"NUL",AA9342&lt;=LEGENDPOINT!$H$18,"TRES FAIBLE",AA9342&lt;=LEGENDPOINT!$H$19,"FAIBLE",AA9342&lt;=LEGENDPOINT!$H$20,"MODERE",AA9342&lt;=LEGENDPOINT!$H$21,"FORT",AA9342&lt;=LEGENDPOINT!$H$22,"TRES FORT",AA9342&gt;=LEGENDPOINT!$H$23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LEGENDPOINT!$H$17,"NUL",Z9343&lt;=LEGENDPOINT!$H$18,"TRES FAIBLE",Z9343&lt;=LEGENDPOINT!$H$19,"FAIBLE",Z9343&lt;=LEGENDPOINT!$H$20,"MODERE",Z9343&lt;=LEGENDPOINT!$H$21,"FORT",Z9343&lt;=LEGENDPOINT!$H$22,"TRES FORT",Z9343&gt;=LEGENDPOINT!$H$23,"MAJEUR")</f>
        <v>TRES FAIBLE</v>
      </c>
      <c r="AC9343" s="1" t="str" cm="1">
        <f t="array" ref="AC9343">_xlfn.IFS(AA9343&lt;LEGENDPOINT!$H$17,"NUL",AA9343&lt;=LEGENDPOINT!$H$18,"TRES FAIBLE",AA9343&lt;=LEGENDPOINT!$H$19,"FAIBLE",AA9343&lt;=LEGENDPOINT!$H$20,"MODERE",AA9343&lt;=LEGENDPOINT!$H$21,"FORT",AA9343&lt;=LEGENDPOINT!$H$22,"TRES FORT",AA9343&gt;=LEGENDPOINT!$H$23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LEGENDPOINT!$H$17,"NUL",Z9344&lt;=LEGENDPOINT!$H$18,"TRES FAIBLE",Z9344&lt;=LEGENDPOINT!$H$19,"FAIBLE",Z9344&lt;=LEGENDPOINT!$H$20,"MODERE",Z9344&lt;=LEGENDPOINT!$H$21,"FORT",Z9344&lt;=LEGENDPOINT!$H$22,"TRES FORT",Z9344&gt;=LEGENDPOINT!$H$23,"MAJEUR")</f>
        <v>TRES FAIBLE</v>
      </c>
      <c r="AC9344" s="1" t="str" cm="1">
        <f t="array" ref="AC9344">_xlfn.IFS(AA9344&lt;LEGENDPOINT!$H$17,"NUL",AA9344&lt;=LEGENDPOINT!$H$18,"TRES FAIBLE",AA9344&lt;=LEGENDPOINT!$H$19,"FAIBLE",AA9344&lt;=LEGENDPOINT!$H$20,"MODERE",AA9344&lt;=LEGENDPOINT!$H$21,"FORT",AA9344&lt;=LEGENDPOINT!$H$22,"TRES FORT",AA9344&gt;=LEGENDPOINT!$H$23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LEGENDPOINT!$H$17,"NUL",Z9345&lt;=LEGENDPOINT!$H$18,"TRES FAIBLE",Z9345&lt;=LEGENDPOINT!$H$19,"FAIBLE",Z9345&lt;=LEGENDPOINT!$H$20,"MODERE",Z9345&lt;=LEGENDPOINT!$H$21,"FORT",Z9345&lt;=LEGENDPOINT!$H$22,"TRES FORT",Z9345&gt;=LEGENDPOINT!$H$23,"MAJEUR")</f>
        <v>TRES FAIBLE</v>
      </c>
      <c r="AC9345" s="1" t="str" cm="1">
        <f t="array" ref="AC9345">_xlfn.IFS(AA9345&lt;LEGENDPOINT!$H$17,"NUL",AA9345&lt;=LEGENDPOINT!$H$18,"TRES FAIBLE",AA9345&lt;=LEGENDPOINT!$H$19,"FAIBLE",AA9345&lt;=LEGENDPOINT!$H$20,"MODERE",AA9345&lt;=LEGENDPOINT!$H$21,"FORT",AA9345&lt;=LEGENDPOINT!$H$22,"TRES FORT",AA9345&gt;=LEGENDPOINT!$H$23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LEGENDPOINT!$H$17,"NUL",Z9346&lt;=LEGENDPOINT!$H$18,"TRES FAIBLE",Z9346&lt;=LEGENDPOINT!$H$19,"FAIBLE",Z9346&lt;=LEGENDPOINT!$H$20,"MODERE",Z9346&lt;=LEGENDPOINT!$H$21,"FORT",Z9346&lt;=LEGENDPOINT!$H$22,"TRES FORT",Z9346&gt;=LEGENDPOINT!$H$23,"MAJEUR")</f>
        <v>TRES FAIBLE</v>
      </c>
      <c r="AC9346" s="1" t="str" cm="1">
        <f t="array" ref="AC9346">_xlfn.IFS(AA9346&lt;LEGENDPOINT!$H$17,"NUL",AA9346&lt;=LEGENDPOINT!$H$18,"TRES FAIBLE",AA9346&lt;=LEGENDPOINT!$H$19,"FAIBLE",AA9346&lt;=LEGENDPOINT!$H$20,"MODERE",AA9346&lt;=LEGENDPOINT!$H$21,"FORT",AA9346&lt;=LEGENDPOINT!$H$22,"TRES FORT",AA9346&gt;=LEGENDPOINT!$H$23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U9347+W9347/2+X9347+Y9347</f>
        <v>0</v>
      </c>
      <c r="AA9347">
        <f t="shared" ref="AA9347:AA9410" si="439">T9347+U9347+W9347+X9347+Y9347</f>
        <v>0</v>
      </c>
      <c r="AB9347" s="1" t="str" cm="1">
        <f t="array" ref="AB9347">_xlfn.IFS(Z9347&lt;LEGENDPOINT!$H$17,"NUL",Z9347&lt;=LEGENDPOINT!$H$18,"TRES FAIBLE",Z9347&lt;=LEGENDPOINT!$H$19,"FAIBLE",Z9347&lt;=LEGENDPOINT!$H$20,"MODERE",Z9347&lt;=LEGENDPOINT!$H$21,"FORT",Z9347&lt;=LEGENDPOINT!$H$22,"TRES FORT",Z9347&gt;=LEGENDPOINT!$H$23,"MAJEUR")</f>
        <v>TRES FAIBLE</v>
      </c>
      <c r="AC9347" s="1" t="str" cm="1">
        <f t="array" ref="AC9347">_xlfn.IFS(AA9347&lt;LEGENDPOINT!$H$17,"NUL",AA9347&lt;=LEGENDPOINT!$H$18,"TRES FAIBLE",AA9347&lt;=LEGENDPOINT!$H$19,"FAIBLE",AA9347&lt;=LEGENDPOINT!$H$20,"MODERE",AA9347&lt;=LEGENDPOINT!$H$21,"FORT",AA9347&lt;=LEGENDPOINT!$H$22,"TRES FORT",AA9347&gt;=LEGENDPOINT!$H$23,"MAJEUR")</f>
        <v>TRES FAIBLE</v>
      </c>
      <c r="AD9347" t="str">
        <f t="shared" ref="AD9347:AD9410" si="440">IF(H9347="-","","PN")&amp;IF(K9347="-","","PR-PM")&amp;
IF(J9347="-","","PR-LR")&amp;
IF(H9347&amp;K9347&amp;J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LEGENDPOINT!$H$17,"NUL",Z9348&lt;=LEGENDPOINT!$H$18,"TRES FAIBLE",Z9348&lt;=LEGENDPOINT!$H$19,"FAIBLE",Z9348&lt;=LEGENDPOINT!$H$20,"MODERE",Z9348&lt;=LEGENDPOINT!$H$21,"FORT",Z9348&lt;=LEGENDPOINT!$H$22,"TRES FORT",Z9348&gt;=LEGENDPOINT!$H$23,"MAJEUR")</f>
        <v>TRES FAIBLE</v>
      </c>
      <c r="AC9348" s="1" t="str" cm="1">
        <f t="array" ref="AC9348">_xlfn.IFS(AA9348&lt;LEGENDPOINT!$H$17,"NUL",AA9348&lt;=LEGENDPOINT!$H$18,"TRES FAIBLE",AA9348&lt;=LEGENDPOINT!$H$19,"FAIBLE",AA9348&lt;=LEGENDPOINT!$H$20,"MODERE",AA9348&lt;=LEGENDPOINT!$H$21,"FORT",AA9348&lt;=LEGENDPOINT!$H$22,"TRES FORT",AA9348&gt;=LEGENDPOINT!$H$23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LEGENDPOINT!$H$17,"NUL",Z9349&lt;=LEGENDPOINT!$H$18,"TRES FAIBLE",Z9349&lt;=LEGENDPOINT!$H$19,"FAIBLE",Z9349&lt;=LEGENDPOINT!$H$20,"MODERE",Z9349&lt;=LEGENDPOINT!$H$21,"FORT",Z9349&lt;=LEGENDPOINT!$H$22,"TRES FORT",Z9349&gt;=LEGENDPOINT!$H$23,"MAJEUR")</f>
        <v>TRES FAIBLE</v>
      </c>
      <c r="AC9349" s="1" t="str" cm="1">
        <f t="array" ref="AC9349">_xlfn.IFS(AA9349&lt;LEGENDPOINT!$H$17,"NUL",AA9349&lt;=LEGENDPOINT!$H$18,"TRES FAIBLE",AA9349&lt;=LEGENDPOINT!$H$19,"FAIBLE",AA9349&lt;=LEGENDPOINT!$H$20,"MODERE",AA9349&lt;=LEGENDPOINT!$H$21,"FORT",AA9349&lt;=LEGENDPOINT!$H$22,"TRES FORT",AA9349&gt;=LEGENDPOINT!$H$23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LEGENDPOINT!$H$17,"NUL",Z9350&lt;=LEGENDPOINT!$H$18,"TRES FAIBLE",Z9350&lt;=LEGENDPOINT!$H$19,"FAIBLE",Z9350&lt;=LEGENDPOINT!$H$20,"MODERE",Z9350&lt;=LEGENDPOINT!$H$21,"FORT",Z9350&lt;=LEGENDPOINT!$H$22,"TRES FORT",Z9350&gt;=LEGENDPOINT!$H$23,"MAJEUR")</f>
        <v>TRES FAIBLE</v>
      </c>
      <c r="AC9350" s="1" t="str" cm="1">
        <f t="array" ref="AC9350">_xlfn.IFS(AA9350&lt;LEGENDPOINT!$H$17,"NUL",AA9350&lt;=LEGENDPOINT!$H$18,"TRES FAIBLE",AA9350&lt;=LEGENDPOINT!$H$19,"FAIBLE",AA9350&lt;=LEGENDPOINT!$H$20,"MODERE",AA9350&lt;=LEGENDPOINT!$H$21,"FORT",AA9350&lt;=LEGENDPOINT!$H$22,"TRES FORT",AA9350&gt;=LEGENDPOINT!$H$23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LEGENDPOINT!$H$17,"NUL",Z9351&lt;=LEGENDPOINT!$H$18,"TRES FAIBLE",Z9351&lt;=LEGENDPOINT!$H$19,"FAIBLE",Z9351&lt;=LEGENDPOINT!$H$20,"MODERE",Z9351&lt;=LEGENDPOINT!$H$21,"FORT",Z9351&lt;=LEGENDPOINT!$H$22,"TRES FORT",Z9351&gt;=LEGENDPOINT!$H$23,"MAJEUR")</f>
        <v>TRES FAIBLE</v>
      </c>
      <c r="AC9351" s="1" t="str" cm="1">
        <f t="array" ref="AC9351">_xlfn.IFS(AA9351&lt;LEGENDPOINT!$H$17,"NUL",AA9351&lt;=LEGENDPOINT!$H$18,"TRES FAIBLE",AA9351&lt;=LEGENDPOINT!$H$19,"FAIBLE",AA9351&lt;=LEGENDPOINT!$H$20,"MODERE",AA9351&lt;=LEGENDPOINT!$H$21,"FORT",AA9351&lt;=LEGENDPOINT!$H$22,"TRES FORT",AA9351&gt;=LEGENDPOINT!$H$23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LEGENDPOINT!$H$17,"NUL",Z9352&lt;=LEGENDPOINT!$H$18,"TRES FAIBLE",Z9352&lt;=LEGENDPOINT!$H$19,"FAIBLE",Z9352&lt;=LEGENDPOINT!$H$20,"MODERE",Z9352&lt;=LEGENDPOINT!$H$21,"FORT",Z9352&lt;=LEGENDPOINT!$H$22,"TRES FORT",Z9352&gt;=LEGENDPOINT!$H$23,"MAJEUR")</f>
        <v>TRES FAIBLE</v>
      </c>
      <c r="AC9352" s="1" t="str" cm="1">
        <f t="array" ref="AC9352">_xlfn.IFS(AA9352&lt;LEGENDPOINT!$H$17,"NUL",AA9352&lt;=LEGENDPOINT!$H$18,"TRES FAIBLE",AA9352&lt;=LEGENDPOINT!$H$19,"FAIBLE",AA9352&lt;=LEGENDPOINT!$H$20,"MODERE",AA9352&lt;=LEGENDPOINT!$H$21,"FORT",AA9352&lt;=LEGENDPOINT!$H$22,"TRES FORT",AA9352&gt;=LEGENDPOINT!$H$23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LEGENDPOINT!$H$17,"NUL",Z9353&lt;=LEGENDPOINT!$H$18,"TRES FAIBLE",Z9353&lt;=LEGENDPOINT!$H$19,"FAIBLE",Z9353&lt;=LEGENDPOINT!$H$20,"MODERE",Z9353&lt;=LEGENDPOINT!$H$21,"FORT",Z9353&lt;=LEGENDPOINT!$H$22,"TRES FORT",Z9353&gt;=LEGENDPOINT!$H$23,"MAJEUR")</f>
        <v>TRES FAIBLE</v>
      </c>
      <c r="AC9353" s="1" t="str" cm="1">
        <f t="array" ref="AC9353">_xlfn.IFS(AA9353&lt;LEGENDPOINT!$H$17,"NUL",AA9353&lt;=LEGENDPOINT!$H$18,"TRES FAIBLE",AA9353&lt;=LEGENDPOINT!$H$19,"FAIBLE",AA9353&lt;=LEGENDPOINT!$H$20,"MODERE",AA9353&lt;=LEGENDPOINT!$H$21,"FORT",AA9353&lt;=LEGENDPOINT!$H$22,"TRES FORT",AA9353&gt;=LEGENDPOINT!$H$23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LEGENDPOINT!$H$17,"NUL",Z9354&lt;=LEGENDPOINT!$H$18,"TRES FAIBLE",Z9354&lt;=LEGENDPOINT!$H$19,"FAIBLE",Z9354&lt;=LEGENDPOINT!$H$20,"MODERE",Z9354&lt;=LEGENDPOINT!$H$21,"FORT",Z9354&lt;=LEGENDPOINT!$H$22,"TRES FORT",Z9354&gt;=LEGENDPOINT!$H$23,"MAJEUR")</f>
        <v>TRES FAIBLE</v>
      </c>
      <c r="AC9354" s="1" t="str" cm="1">
        <f t="array" ref="AC9354">_xlfn.IFS(AA9354&lt;LEGENDPOINT!$H$17,"NUL",AA9354&lt;=LEGENDPOINT!$H$18,"TRES FAIBLE",AA9354&lt;=LEGENDPOINT!$H$19,"FAIBLE",AA9354&lt;=LEGENDPOINT!$H$20,"MODERE",AA9354&lt;=LEGENDPOINT!$H$21,"FORT",AA9354&lt;=LEGENDPOINT!$H$22,"TRES FORT",AA9354&gt;=LEGENDPOINT!$H$23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LEGENDPOINT!$H$17,"NUL",Z9355&lt;=LEGENDPOINT!$H$18,"TRES FAIBLE",Z9355&lt;=LEGENDPOINT!$H$19,"FAIBLE",Z9355&lt;=LEGENDPOINT!$H$20,"MODERE",Z9355&lt;=LEGENDPOINT!$H$21,"FORT",Z9355&lt;=LEGENDPOINT!$H$22,"TRES FORT",Z9355&gt;=LEGENDPOINT!$H$23,"MAJEUR")</f>
        <v>TRES FAIBLE</v>
      </c>
      <c r="AC9355" s="1" t="str" cm="1">
        <f t="array" ref="AC9355">_xlfn.IFS(AA9355&lt;LEGENDPOINT!$H$17,"NUL",AA9355&lt;=LEGENDPOINT!$H$18,"TRES FAIBLE",AA9355&lt;=LEGENDPOINT!$H$19,"FAIBLE",AA9355&lt;=LEGENDPOINT!$H$20,"MODERE",AA9355&lt;=LEGENDPOINT!$H$21,"FORT",AA9355&lt;=LEGENDPOINT!$H$22,"TRES FORT",AA9355&gt;=LEGENDPOINT!$H$23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LEGENDPOINT!$H$17,"NUL",Z9356&lt;=LEGENDPOINT!$H$18,"TRES FAIBLE",Z9356&lt;=LEGENDPOINT!$H$19,"FAIBLE",Z9356&lt;=LEGENDPOINT!$H$20,"MODERE",Z9356&lt;=LEGENDPOINT!$H$21,"FORT",Z9356&lt;=LEGENDPOINT!$H$22,"TRES FORT",Z9356&gt;=LEGENDPOINT!$H$23,"MAJEUR")</f>
        <v>TRES FAIBLE</v>
      </c>
      <c r="AC9356" s="1" t="str" cm="1">
        <f t="array" ref="AC9356">_xlfn.IFS(AA9356&lt;LEGENDPOINT!$H$17,"NUL",AA9356&lt;=LEGENDPOINT!$H$18,"TRES FAIBLE",AA9356&lt;=LEGENDPOINT!$H$19,"FAIBLE",AA9356&lt;=LEGENDPOINT!$H$20,"MODERE",AA9356&lt;=LEGENDPOINT!$H$21,"FORT",AA9356&lt;=LEGENDPOINT!$H$22,"TRES FORT",AA9356&gt;=LEGENDPOINT!$H$23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LEGENDPOINT!$H$17,"NUL",Z9357&lt;=LEGENDPOINT!$H$18,"TRES FAIBLE",Z9357&lt;=LEGENDPOINT!$H$19,"FAIBLE",Z9357&lt;=LEGENDPOINT!$H$20,"MODERE",Z9357&lt;=LEGENDPOINT!$H$21,"FORT",Z9357&lt;=LEGENDPOINT!$H$22,"TRES FORT",Z9357&gt;=LEGENDPOINT!$H$23,"MAJEUR")</f>
        <v>TRES FAIBLE</v>
      </c>
      <c r="AC9357" s="1" t="str" cm="1">
        <f t="array" ref="AC9357">_xlfn.IFS(AA9357&lt;LEGENDPOINT!$H$17,"NUL",AA9357&lt;=LEGENDPOINT!$H$18,"TRES FAIBLE",AA9357&lt;=LEGENDPOINT!$H$19,"FAIBLE",AA9357&lt;=LEGENDPOINT!$H$20,"MODERE",AA9357&lt;=LEGENDPOINT!$H$21,"FORT",AA9357&lt;=LEGENDPOINT!$H$22,"TRES FORT",AA9357&gt;=LEGENDPOINT!$H$23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LEGENDPOINT!$H$17,"NUL",Z9358&lt;=LEGENDPOINT!$H$18,"TRES FAIBLE",Z9358&lt;=LEGENDPOINT!$H$19,"FAIBLE",Z9358&lt;=LEGENDPOINT!$H$20,"MODERE",Z9358&lt;=LEGENDPOINT!$H$21,"FORT",Z9358&lt;=LEGENDPOINT!$H$22,"TRES FORT",Z9358&gt;=LEGENDPOINT!$H$23,"MAJEUR")</f>
        <v>TRES FAIBLE</v>
      </c>
      <c r="AC9358" s="1" t="str" cm="1">
        <f t="array" ref="AC9358">_xlfn.IFS(AA9358&lt;LEGENDPOINT!$H$17,"NUL",AA9358&lt;=LEGENDPOINT!$H$18,"TRES FAIBLE",AA9358&lt;=LEGENDPOINT!$H$19,"FAIBLE",AA9358&lt;=LEGENDPOINT!$H$20,"MODERE",AA9358&lt;=LEGENDPOINT!$H$21,"FORT",AA9358&lt;=LEGENDPOINT!$H$22,"TRES FORT",AA9358&gt;=LEGENDPOINT!$H$23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LEGENDPOINT!$H$17,"NUL",Z9359&lt;=LEGENDPOINT!$H$18,"TRES FAIBLE",Z9359&lt;=LEGENDPOINT!$H$19,"FAIBLE",Z9359&lt;=LEGENDPOINT!$H$20,"MODERE",Z9359&lt;=LEGENDPOINT!$H$21,"FORT",Z9359&lt;=LEGENDPOINT!$H$22,"TRES FORT",Z9359&gt;=LEGENDPOINT!$H$23,"MAJEUR")</f>
        <v>TRES FAIBLE</v>
      </c>
      <c r="AC9359" s="1" t="str" cm="1">
        <f t="array" ref="AC9359">_xlfn.IFS(AA9359&lt;LEGENDPOINT!$H$17,"NUL",AA9359&lt;=LEGENDPOINT!$H$18,"TRES FAIBLE",AA9359&lt;=LEGENDPOINT!$H$19,"FAIBLE",AA9359&lt;=LEGENDPOINT!$H$20,"MODERE",AA9359&lt;=LEGENDPOINT!$H$21,"FORT",AA9359&lt;=LEGENDPOINT!$H$22,"TRES FORT",AA9359&gt;=LEGENDPOINT!$H$23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LEGENDPOINT!$H$17,"NUL",Z9360&lt;=LEGENDPOINT!$H$18,"TRES FAIBLE",Z9360&lt;=LEGENDPOINT!$H$19,"FAIBLE",Z9360&lt;=LEGENDPOINT!$H$20,"MODERE",Z9360&lt;=LEGENDPOINT!$H$21,"FORT",Z9360&lt;=LEGENDPOINT!$H$22,"TRES FORT",Z9360&gt;=LEGENDPOINT!$H$23,"MAJEUR")</f>
        <v>TRES FAIBLE</v>
      </c>
      <c r="AC9360" s="1" t="str" cm="1">
        <f t="array" ref="AC9360">_xlfn.IFS(AA9360&lt;LEGENDPOINT!$H$17,"NUL",AA9360&lt;=LEGENDPOINT!$H$18,"TRES FAIBLE",AA9360&lt;=LEGENDPOINT!$H$19,"FAIBLE",AA9360&lt;=LEGENDPOINT!$H$20,"MODERE",AA9360&lt;=LEGENDPOINT!$H$21,"FORT",AA9360&lt;=LEGENDPOINT!$H$22,"TRES FORT",AA9360&gt;=LEGENDPOINT!$H$23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LEGENDPOINT!$H$17,"NUL",Z9361&lt;=LEGENDPOINT!$H$18,"TRES FAIBLE",Z9361&lt;=LEGENDPOINT!$H$19,"FAIBLE",Z9361&lt;=LEGENDPOINT!$H$20,"MODERE",Z9361&lt;=LEGENDPOINT!$H$21,"FORT",Z9361&lt;=LEGENDPOINT!$H$22,"TRES FORT",Z9361&gt;=LEGENDPOINT!$H$23,"MAJEUR")</f>
        <v>TRES FAIBLE</v>
      </c>
      <c r="AC9361" s="1" t="str" cm="1">
        <f t="array" ref="AC9361">_xlfn.IFS(AA9361&lt;LEGENDPOINT!$H$17,"NUL",AA9361&lt;=LEGENDPOINT!$H$18,"TRES FAIBLE",AA9361&lt;=LEGENDPOINT!$H$19,"FAIBLE",AA9361&lt;=LEGENDPOINT!$H$20,"MODERE",AA9361&lt;=LEGENDPOINT!$H$21,"FORT",AA9361&lt;=LEGENDPOINT!$H$22,"TRES FORT",AA9361&gt;=LEGENDPOINT!$H$23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LEGENDPOINT!$H$17,"NUL",Z9362&lt;=LEGENDPOINT!$H$18,"TRES FAIBLE",Z9362&lt;=LEGENDPOINT!$H$19,"FAIBLE",Z9362&lt;=LEGENDPOINT!$H$20,"MODERE",Z9362&lt;=LEGENDPOINT!$H$21,"FORT",Z9362&lt;=LEGENDPOINT!$H$22,"TRES FORT",Z9362&gt;=LEGENDPOINT!$H$23,"MAJEUR")</f>
        <v>TRES FAIBLE</v>
      </c>
      <c r="AC9362" s="1" t="str" cm="1">
        <f t="array" ref="AC9362">_xlfn.IFS(AA9362&lt;LEGENDPOINT!$H$17,"NUL",AA9362&lt;=LEGENDPOINT!$H$18,"TRES FAIBLE",AA9362&lt;=LEGENDPOINT!$H$19,"FAIBLE",AA9362&lt;=LEGENDPOINT!$H$20,"MODERE",AA9362&lt;=LEGENDPOINT!$H$21,"FORT",AA9362&lt;=LEGENDPOINT!$H$22,"TRES FORT",AA9362&gt;=LEGENDPOINT!$H$23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LEGENDPOINT!$H$17,"NUL",Z9363&lt;=LEGENDPOINT!$H$18,"TRES FAIBLE",Z9363&lt;=LEGENDPOINT!$H$19,"FAIBLE",Z9363&lt;=LEGENDPOINT!$H$20,"MODERE",Z9363&lt;=LEGENDPOINT!$H$21,"FORT",Z9363&lt;=LEGENDPOINT!$H$22,"TRES FORT",Z9363&gt;=LEGENDPOINT!$H$23,"MAJEUR")</f>
        <v>TRES FAIBLE</v>
      </c>
      <c r="AC9363" s="1" t="str" cm="1">
        <f t="array" ref="AC9363">_xlfn.IFS(AA9363&lt;LEGENDPOINT!$H$17,"NUL",AA9363&lt;=LEGENDPOINT!$H$18,"TRES FAIBLE",AA9363&lt;=LEGENDPOINT!$H$19,"FAIBLE",AA9363&lt;=LEGENDPOINT!$H$20,"MODERE",AA9363&lt;=LEGENDPOINT!$H$21,"FORT",AA9363&lt;=LEGENDPOINT!$H$22,"TRES FORT",AA9363&gt;=LEGENDPOINT!$H$23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LEGENDPOINT!$H$17,"NUL",Z9364&lt;=LEGENDPOINT!$H$18,"TRES FAIBLE",Z9364&lt;=LEGENDPOINT!$H$19,"FAIBLE",Z9364&lt;=LEGENDPOINT!$H$20,"MODERE",Z9364&lt;=LEGENDPOINT!$H$21,"FORT",Z9364&lt;=LEGENDPOINT!$H$22,"TRES FORT",Z9364&gt;=LEGENDPOINT!$H$23,"MAJEUR")</f>
        <v>TRES FAIBLE</v>
      </c>
      <c r="AC9364" s="1" t="str" cm="1">
        <f t="array" ref="AC9364">_xlfn.IFS(AA9364&lt;LEGENDPOINT!$H$17,"NUL",AA9364&lt;=LEGENDPOINT!$H$18,"TRES FAIBLE",AA9364&lt;=LEGENDPOINT!$H$19,"FAIBLE",AA9364&lt;=LEGENDPOINT!$H$20,"MODERE",AA9364&lt;=LEGENDPOINT!$H$21,"FORT",AA9364&lt;=LEGENDPOINT!$H$22,"TRES FORT",AA9364&gt;=LEGENDPOINT!$H$23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LEGENDPOINT!$H$17,"NUL",Z9365&lt;=LEGENDPOINT!$H$18,"TRES FAIBLE",Z9365&lt;=LEGENDPOINT!$H$19,"FAIBLE",Z9365&lt;=LEGENDPOINT!$H$20,"MODERE",Z9365&lt;=LEGENDPOINT!$H$21,"FORT",Z9365&lt;=LEGENDPOINT!$H$22,"TRES FORT",Z9365&gt;=LEGENDPOINT!$H$23,"MAJEUR")</f>
        <v>TRES FAIBLE</v>
      </c>
      <c r="AC9365" s="1" t="str" cm="1">
        <f t="array" ref="AC9365">_xlfn.IFS(AA9365&lt;LEGENDPOINT!$H$17,"NUL",AA9365&lt;=LEGENDPOINT!$H$18,"TRES FAIBLE",AA9365&lt;=LEGENDPOINT!$H$19,"FAIBLE",AA9365&lt;=LEGENDPOINT!$H$20,"MODERE",AA9365&lt;=LEGENDPOINT!$H$21,"FORT",AA9365&lt;=LEGENDPOINT!$H$22,"TRES FORT",AA9365&gt;=LEGENDPOINT!$H$23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LEGENDPOINT!$H$17,"NUL",Z9366&lt;=LEGENDPOINT!$H$18,"TRES FAIBLE",Z9366&lt;=LEGENDPOINT!$H$19,"FAIBLE",Z9366&lt;=LEGENDPOINT!$H$20,"MODERE",Z9366&lt;=LEGENDPOINT!$H$21,"FORT",Z9366&lt;=LEGENDPOINT!$H$22,"TRES FORT",Z9366&gt;=LEGENDPOINT!$H$23,"MAJEUR")</f>
        <v>TRES FAIBLE</v>
      </c>
      <c r="AC9366" s="1" t="str" cm="1">
        <f t="array" ref="AC9366">_xlfn.IFS(AA9366&lt;LEGENDPOINT!$H$17,"NUL",AA9366&lt;=LEGENDPOINT!$H$18,"TRES FAIBLE",AA9366&lt;=LEGENDPOINT!$H$19,"FAIBLE",AA9366&lt;=LEGENDPOINT!$H$20,"MODERE",AA9366&lt;=LEGENDPOINT!$H$21,"FORT",AA9366&lt;=LEGENDPOINT!$H$22,"TRES FORT",AA9366&gt;=LEGENDPOINT!$H$23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LEGENDPOINT!$H$17,"NUL",Z9367&lt;=LEGENDPOINT!$H$18,"TRES FAIBLE",Z9367&lt;=LEGENDPOINT!$H$19,"FAIBLE",Z9367&lt;=LEGENDPOINT!$H$20,"MODERE",Z9367&lt;=LEGENDPOINT!$H$21,"FORT",Z9367&lt;=LEGENDPOINT!$H$22,"TRES FORT",Z9367&gt;=LEGENDPOINT!$H$23,"MAJEUR")</f>
        <v>TRES FAIBLE</v>
      </c>
      <c r="AC9367" s="1" t="str" cm="1">
        <f t="array" ref="AC9367">_xlfn.IFS(AA9367&lt;LEGENDPOINT!$H$17,"NUL",AA9367&lt;=LEGENDPOINT!$H$18,"TRES FAIBLE",AA9367&lt;=LEGENDPOINT!$H$19,"FAIBLE",AA9367&lt;=LEGENDPOINT!$H$20,"MODERE",AA9367&lt;=LEGENDPOINT!$H$21,"FORT",AA9367&lt;=LEGENDPOINT!$H$22,"TRES FORT",AA9367&gt;=LEGENDPOINT!$H$23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LEGENDPOINT!$H$17,"NUL",Z9368&lt;=LEGENDPOINT!$H$18,"TRES FAIBLE",Z9368&lt;=LEGENDPOINT!$H$19,"FAIBLE",Z9368&lt;=LEGENDPOINT!$H$20,"MODERE",Z9368&lt;=LEGENDPOINT!$H$21,"FORT",Z9368&lt;=LEGENDPOINT!$H$22,"TRES FORT",Z9368&gt;=LEGENDPOINT!$H$23,"MAJEUR")</f>
        <v>TRES FAIBLE</v>
      </c>
      <c r="AC9368" s="1" t="str" cm="1">
        <f t="array" ref="AC9368">_xlfn.IFS(AA9368&lt;LEGENDPOINT!$H$17,"NUL",AA9368&lt;=LEGENDPOINT!$H$18,"TRES FAIBLE",AA9368&lt;=LEGENDPOINT!$H$19,"FAIBLE",AA9368&lt;=LEGENDPOINT!$H$20,"MODERE",AA9368&lt;=LEGENDPOINT!$H$21,"FORT",AA9368&lt;=LEGENDPOINT!$H$22,"TRES FORT",AA9368&gt;=LEGENDPOINT!$H$23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LEGENDPOINT!$H$17,"NUL",Z9369&lt;=LEGENDPOINT!$H$18,"TRES FAIBLE",Z9369&lt;=LEGENDPOINT!$H$19,"FAIBLE",Z9369&lt;=LEGENDPOINT!$H$20,"MODERE",Z9369&lt;=LEGENDPOINT!$H$21,"FORT",Z9369&lt;=LEGENDPOINT!$H$22,"TRES FORT",Z9369&gt;=LEGENDPOINT!$H$23,"MAJEUR")</f>
        <v>TRES FAIBLE</v>
      </c>
      <c r="AC9369" s="1" t="str" cm="1">
        <f t="array" ref="AC9369">_xlfn.IFS(AA9369&lt;LEGENDPOINT!$H$17,"NUL",AA9369&lt;=LEGENDPOINT!$H$18,"TRES FAIBLE",AA9369&lt;=LEGENDPOINT!$H$19,"FAIBLE",AA9369&lt;=LEGENDPOINT!$H$20,"MODERE",AA9369&lt;=LEGENDPOINT!$H$21,"FORT",AA9369&lt;=LEGENDPOINT!$H$22,"TRES FORT",AA9369&gt;=LEGENDPOINT!$H$23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LEGENDPOINT!$H$17,"NUL",Z9370&lt;=LEGENDPOINT!$H$18,"TRES FAIBLE",Z9370&lt;=LEGENDPOINT!$H$19,"FAIBLE",Z9370&lt;=LEGENDPOINT!$H$20,"MODERE",Z9370&lt;=LEGENDPOINT!$H$21,"FORT",Z9370&lt;=LEGENDPOINT!$H$22,"TRES FORT",Z9370&gt;=LEGENDPOINT!$H$23,"MAJEUR")</f>
        <v>TRES FAIBLE</v>
      </c>
      <c r="AC9370" s="1" t="str" cm="1">
        <f t="array" ref="AC9370">_xlfn.IFS(AA9370&lt;LEGENDPOINT!$H$17,"NUL",AA9370&lt;=LEGENDPOINT!$H$18,"TRES FAIBLE",AA9370&lt;=LEGENDPOINT!$H$19,"FAIBLE",AA9370&lt;=LEGENDPOINT!$H$20,"MODERE",AA9370&lt;=LEGENDPOINT!$H$21,"FORT",AA9370&lt;=LEGENDPOINT!$H$22,"TRES FORT",AA9370&gt;=LEGENDPOINT!$H$23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LEGENDPOINT!$H$17,"NUL",Z9371&lt;=LEGENDPOINT!$H$18,"TRES FAIBLE",Z9371&lt;=LEGENDPOINT!$H$19,"FAIBLE",Z9371&lt;=LEGENDPOINT!$H$20,"MODERE",Z9371&lt;=LEGENDPOINT!$H$21,"FORT",Z9371&lt;=LEGENDPOINT!$H$22,"TRES FORT",Z9371&gt;=LEGENDPOINT!$H$23,"MAJEUR")</f>
        <v>TRES FAIBLE</v>
      </c>
      <c r="AC9371" s="1" t="str" cm="1">
        <f t="array" ref="AC9371">_xlfn.IFS(AA9371&lt;LEGENDPOINT!$H$17,"NUL",AA9371&lt;=LEGENDPOINT!$H$18,"TRES FAIBLE",AA9371&lt;=LEGENDPOINT!$H$19,"FAIBLE",AA9371&lt;=LEGENDPOINT!$H$20,"MODERE",AA9371&lt;=LEGENDPOINT!$H$21,"FORT",AA9371&lt;=LEGENDPOINT!$H$22,"TRES FORT",AA9371&gt;=LEGENDPOINT!$H$23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LEGENDPOINT!$H$17,"NUL",Z9372&lt;=LEGENDPOINT!$H$18,"TRES FAIBLE",Z9372&lt;=LEGENDPOINT!$H$19,"FAIBLE",Z9372&lt;=LEGENDPOINT!$H$20,"MODERE",Z9372&lt;=LEGENDPOINT!$H$21,"FORT",Z9372&lt;=LEGENDPOINT!$H$22,"TRES FORT",Z9372&gt;=LEGENDPOINT!$H$23,"MAJEUR")</f>
        <v>TRES FAIBLE</v>
      </c>
      <c r="AC9372" s="1" t="str" cm="1">
        <f t="array" ref="AC9372">_xlfn.IFS(AA9372&lt;LEGENDPOINT!$H$17,"NUL",AA9372&lt;=LEGENDPOINT!$H$18,"TRES FAIBLE",AA9372&lt;=LEGENDPOINT!$H$19,"FAIBLE",AA9372&lt;=LEGENDPOINT!$H$20,"MODERE",AA9372&lt;=LEGENDPOINT!$H$21,"FORT",AA9372&lt;=LEGENDPOINT!$H$22,"TRES FORT",AA9372&gt;=LEGENDPOINT!$H$23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LEGENDPOINT!$H$17,"NUL",Z9373&lt;=LEGENDPOINT!$H$18,"TRES FAIBLE",Z9373&lt;=LEGENDPOINT!$H$19,"FAIBLE",Z9373&lt;=LEGENDPOINT!$H$20,"MODERE",Z9373&lt;=LEGENDPOINT!$H$21,"FORT",Z9373&lt;=LEGENDPOINT!$H$22,"TRES FORT",Z9373&gt;=LEGENDPOINT!$H$23,"MAJEUR")</f>
        <v>TRES FAIBLE</v>
      </c>
      <c r="AC9373" s="1" t="str" cm="1">
        <f t="array" ref="AC9373">_xlfn.IFS(AA9373&lt;LEGENDPOINT!$H$17,"NUL",AA9373&lt;=LEGENDPOINT!$H$18,"TRES FAIBLE",AA9373&lt;=LEGENDPOINT!$H$19,"FAIBLE",AA9373&lt;=LEGENDPOINT!$H$20,"MODERE",AA9373&lt;=LEGENDPOINT!$H$21,"FORT",AA9373&lt;=LEGENDPOINT!$H$22,"TRES FORT",AA9373&gt;=LEGENDPOINT!$H$23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LEGENDPOINT!$H$17,"NUL",Z9374&lt;=LEGENDPOINT!$H$18,"TRES FAIBLE",Z9374&lt;=LEGENDPOINT!$H$19,"FAIBLE",Z9374&lt;=LEGENDPOINT!$H$20,"MODERE",Z9374&lt;=LEGENDPOINT!$H$21,"FORT",Z9374&lt;=LEGENDPOINT!$H$22,"TRES FORT",Z9374&gt;=LEGENDPOINT!$H$23,"MAJEUR")</f>
        <v>TRES FAIBLE</v>
      </c>
      <c r="AC9374" s="1" t="str" cm="1">
        <f t="array" ref="AC9374">_xlfn.IFS(AA9374&lt;LEGENDPOINT!$H$17,"NUL",AA9374&lt;=LEGENDPOINT!$H$18,"TRES FAIBLE",AA9374&lt;=LEGENDPOINT!$H$19,"FAIBLE",AA9374&lt;=LEGENDPOINT!$H$20,"MODERE",AA9374&lt;=LEGENDPOINT!$H$21,"FORT",AA9374&lt;=LEGENDPOINT!$H$22,"TRES FORT",AA9374&gt;=LEGENDPOINT!$H$23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LEGENDPOINT!$H$17,"NUL",Z9375&lt;=LEGENDPOINT!$H$18,"TRES FAIBLE",Z9375&lt;=LEGENDPOINT!$H$19,"FAIBLE",Z9375&lt;=LEGENDPOINT!$H$20,"MODERE",Z9375&lt;=LEGENDPOINT!$H$21,"FORT",Z9375&lt;=LEGENDPOINT!$H$22,"TRES FORT",Z9375&gt;=LEGENDPOINT!$H$23,"MAJEUR")</f>
        <v>TRES FAIBLE</v>
      </c>
      <c r="AC9375" s="1" t="str" cm="1">
        <f t="array" ref="AC9375">_xlfn.IFS(AA9375&lt;LEGENDPOINT!$H$17,"NUL",AA9375&lt;=LEGENDPOINT!$H$18,"TRES FAIBLE",AA9375&lt;=LEGENDPOINT!$H$19,"FAIBLE",AA9375&lt;=LEGENDPOINT!$H$20,"MODERE",AA9375&lt;=LEGENDPOINT!$H$21,"FORT",AA9375&lt;=LEGENDPOINT!$H$22,"TRES FORT",AA9375&gt;=LEGENDPOINT!$H$23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LEGENDPOINT!$H$17,"NUL",Z9376&lt;=LEGENDPOINT!$H$18,"TRES FAIBLE",Z9376&lt;=LEGENDPOINT!$H$19,"FAIBLE",Z9376&lt;=LEGENDPOINT!$H$20,"MODERE",Z9376&lt;=LEGENDPOINT!$H$21,"FORT",Z9376&lt;=LEGENDPOINT!$H$22,"TRES FORT",Z9376&gt;=LEGENDPOINT!$H$23,"MAJEUR")</f>
        <v>TRES FAIBLE</v>
      </c>
      <c r="AC9376" s="1" t="str" cm="1">
        <f t="array" ref="AC9376">_xlfn.IFS(AA9376&lt;LEGENDPOINT!$H$17,"NUL",AA9376&lt;=LEGENDPOINT!$H$18,"TRES FAIBLE",AA9376&lt;=LEGENDPOINT!$H$19,"FAIBLE",AA9376&lt;=LEGENDPOINT!$H$20,"MODERE",AA9376&lt;=LEGENDPOINT!$H$21,"FORT",AA9376&lt;=LEGENDPOINT!$H$22,"TRES FORT",AA9376&gt;=LEGENDPOINT!$H$23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LEGENDPOINT!$H$17,"NUL",Z9377&lt;=LEGENDPOINT!$H$18,"TRES FAIBLE",Z9377&lt;=LEGENDPOINT!$H$19,"FAIBLE",Z9377&lt;=LEGENDPOINT!$H$20,"MODERE",Z9377&lt;=LEGENDPOINT!$H$21,"FORT",Z9377&lt;=LEGENDPOINT!$H$22,"TRES FORT",Z9377&gt;=LEGENDPOINT!$H$23,"MAJEUR")</f>
        <v>TRES FAIBLE</v>
      </c>
      <c r="AC9377" s="1" t="str" cm="1">
        <f t="array" ref="AC9377">_xlfn.IFS(AA9377&lt;LEGENDPOINT!$H$17,"NUL",AA9377&lt;=LEGENDPOINT!$H$18,"TRES FAIBLE",AA9377&lt;=LEGENDPOINT!$H$19,"FAIBLE",AA9377&lt;=LEGENDPOINT!$H$20,"MODERE",AA9377&lt;=LEGENDPOINT!$H$21,"FORT",AA9377&lt;=LEGENDPOINT!$H$22,"TRES FORT",AA9377&gt;=LEGENDPOINT!$H$23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LEGENDPOINT!$H$17,"NUL",Z9378&lt;=LEGENDPOINT!$H$18,"TRES FAIBLE",Z9378&lt;=LEGENDPOINT!$H$19,"FAIBLE",Z9378&lt;=LEGENDPOINT!$H$20,"MODERE",Z9378&lt;=LEGENDPOINT!$H$21,"FORT",Z9378&lt;=LEGENDPOINT!$H$22,"TRES FORT",Z9378&gt;=LEGENDPOINT!$H$23,"MAJEUR")</f>
        <v>TRES FAIBLE</v>
      </c>
      <c r="AC9378" s="1" t="str" cm="1">
        <f t="array" ref="AC9378">_xlfn.IFS(AA9378&lt;LEGENDPOINT!$H$17,"NUL",AA9378&lt;=LEGENDPOINT!$H$18,"TRES FAIBLE",AA9378&lt;=LEGENDPOINT!$H$19,"FAIBLE",AA9378&lt;=LEGENDPOINT!$H$20,"MODERE",AA9378&lt;=LEGENDPOINT!$H$21,"FORT",AA9378&lt;=LEGENDPOINT!$H$22,"TRES FORT",AA9378&gt;=LEGENDPOINT!$H$23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LEGENDPOINT!$H$17,"NUL",Z9379&lt;=LEGENDPOINT!$H$18,"TRES FAIBLE",Z9379&lt;=LEGENDPOINT!$H$19,"FAIBLE",Z9379&lt;=LEGENDPOINT!$H$20,"MODERE",Z9379&lt;=LEGENDPOINT!$H$21,"FORT",Z9379&lt;=LEGENDPOINT!$H$22,"TRES FORT",Z9379&gt;=LEGENDPOINT!$H$23,"MAJEUR")</f>
        <v>TRES FAIBLE</v>
      </c>
      <c r="AC9379" s="1" t="str" cm="1">
        <f t="array" ref="AC9379">_xlfn.IFS(AA9379&lt;LEGENDPOINT!$H$17,"NUL",AA9379&lt;=LEGENDPOINT!$H$18,"TRES FAIBLE",AA9379&lt;=LEGENDPOINT!$H$19,"FAIBLE",AA9379&lt;=LEGENDPOINT!$H$20,"MODERE",AA9379&lt;=LEGENDPOINT!$H$21,"FORT",AA9379&lt;=LEGENDPOINT!$H$22,"TRES FORT",AA9379&gt;=LEGENDPOINT!$H$23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LEGENDPOINT!$H$17,"NUL",Z9380&lt;=LEGENDPOINT!$H$18,"TRES FAIBLE",Z9380&lt;=LEGENDPOINT!$H$19,"FAIBLE",Z9380&lt;=LEGENDPOINT!$H$20,"MODERE",Z9380&lt;=LEGENDPOINT!$H$21,"FORT",Z9380&lt;=LEGENDPOINT!$H$22,"TRES FORT",Z9380&gt;=LEGENDPOINT!$H$23,"MAJEUR")</f>
        <v>TRES FAIBLE</v>
      </c>
      <c r="AC9380" s="1" t="str" cm="1">
        <f t="array" ref="AC9380">_xlfn.IFS(AA9380&lt;LEGENDPOINT!$H$17,"NUL",AA9380&lt;=LEGENDPOINT!$H$18,"TRES FAIBLE",AA9380&lt;=LEGENDPOINT!$H$19,"FAIBLE",AA9380&lt;=LEGENDPOINT!$H$20,"MODERE",AA9380&lt;=LEGENDPOINT!$H$21,"FORT",AA9380&lt;=LEGENDPOINT!$H$22,"TRES FORT",AA9380&gt;=LEGENDPOINT!$H$23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LEGENDPOINT!$H$17,"NUL",Z9381&lt;=LEGENDPOINT!$H$18,"TRES FAIBLE",Z9381&lt;=LEGENDPOINT!$H$19,"FAIBLE",Z9381&lt;=LEGENDPOINT!$H$20,"MODERE",Z9381&lt;=LEGENDPOINT!$H$21,"FORT",Z9381&lt;=LEGENDPOINT!$H$22,"TRES FORT",Z9381&gt;=LEGENDPOINT!$H$23,"MAJEUR")</f>
        <v>TRES FAIBLE</v>
      </c>
      <c r="AC9381" s="1" t="str" cm="1">
        <f t="array" ref="AC9381">_xlfn.IFS(AA9381&lt;LEGENDPOINT!$H$17,"NUL",AA9381&lt;=LEGENDPOINT!$H$18,"TRES FAIBLE",AA9381&lt;=LEGENDPOINT!$H$19,"FAIBLE",AA9381&lt;=LEGENDPOINT!$H$20,"MODERE",AA9381&lt;=LEGENDPOINT!$H$21,"FORT",AA9381&lt;=LEGENDPOINT!$H$22,"TRES FORT",AA9381&gt;=LEGENDPOINT!$H$23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LEGENDPOINT!$H$17,"NUL",Z9382&lt;=LEGENDPOINT!$H$18,"TRES FAIBLE",Z9382&lt;=LEGENDPOINT!$H$19,"FAIBLE",Z9382&lt;=LEGENDPOINT!$H$20,"MODERE",Z9382&lt;=LEGENDPOINT!$H$21,"FORT",Z9382&lt;=LEGENDPOINT!$H$22,"TRES FORT",Z9382&gt;=LEGENDPOINT!$H$23,"MAJEUR")</f>
        <v>TRES FAIBLE</v>
      </c>
      <c r="AC9382" s="1" t="str" cm="1">
        <f t="array" ref="AC9382">_xlfn.IFS(AA9382&lt;LEGENDPOINT!$H$17,"NUL",AA9382&lt;=LEGENDPOINT!$H$18,"TRES FAIBLE",AA9382&lt;=LEGENDPOINT!$H$19,"FAIBLE",AA9382&lt;=LEGENDPOINT!$H$20,"MODERE",AA9382&lt;=LEGENDPOINT!$H$21,"FORT",AA9382&lt;=LEGENDPOINT!$H$22,"TRES FORT",AA9382&gt;=LEGENDPOINT!$H$23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LEGENDPOINT!$H$17,"NUL",Z9383&lt;=LEGENDPOINT!$H$18,"TRES FAIBLE",Z9383&lt;=LEGENDPOINT!$H$19,"FAIBLE",Z9383&lt;=LEGENDPOINT!$H$20,"MODERE",Z9383&lt;=LEGENDPOINT!$H$21,"FORT",Z9383&lt;=LEGENDPOINT!$H$22,"TRES FORT",Z9383&gt;=LEGENDPOINT!$H$23,"MAJEUR")</f>
        <v>TRES FAIBLE</v>
      </c>
      <c r="AC9383" s="1" t="str" cm="1">
        <f t="array" ref="AC9383">_xlfn.IFS(AA9383&lt;LEGENDPOINT!$H$17,"NUL",AA9383&lt;=LEGENDPOINT!$H$18,"TRES FAIBLE",AA9383&lt;=LEGENDPOINT!$H$19,"FAIBLE",AA9383&lt;=LEGENDPOINT!$H$20,"MODERE",AA9383&lt;=LEGENDPOINT!$H$21,"FORT",AA9383&lt;=LEGENDPOINT!$H$22,"TRES FORT",AA9383&gt;=LEGENDPOINT!$H$23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LEGENDPOINT!$H$17,"NUL",Z9384&lt;=LEGENDPOINT!$H$18,"TRES FAIBLE",Z9384&lt;=LEGENDPOINT!$H$19,"FAIBLE",Z9384&lt;=LEGENDPOINT!$H$20,"MODERE",Z9384&lt;=LEGENDPOINT!$H$21,"FORT",Z9384&lt;=LEGENDPOINT!$H$22,"TRES FORT",Z9384&gt;=LEGENDPOINT!$H$23,"MAJEUR")</f>
        <v>TRES FAIBLE</v>
      </c>
      <c r="AC9384" s="1" t="str" cm="1">
        <f t="array" ref="AC9384">_xlfn.IFS(AA9384&lt;LEGENDPOINT!$H$17,"NUL",AA9384&lt;=LEGENDPOINT!$H$18,"TRES FAIBLE",AA9384&lt;=LEGENDPOINT!$H$19,"FAIBLE",AA9384&lt;=LEGENDPOINT!$H$20,"MODERE",AA9384&lt;=LEGENDPOINT!$H$21,"FORT",AA9384&lt;=LEGENDPOINT!$H$22,"TRES FORT",AA9384&gt;=LEGENDPOINT!$H$23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LEGENDPOINT!$H$17,"NUL",Z9385&lt;=LEGENDPOINT!$H$18,"TRES FAIBLE",Z9385&lt;=LEGENDPOINT!$H$19,"FAIBLE",Z9385&lt;=LEGENDPOINT!$H$20,"MODERE",Z9385&lt;=LEGENDPOINT!$H$21,"FORT",Z9385&lt;=LEGENDPOINT!$H$22,"TRES FORT",Z9385&gt;=LEGENDPOINT!$H$23,"MAJEUR")</f>
        <v>TRES FAIBLE</v>
      </c>
      <c r="AC9385" s="1" t="str" cm="1">
        <f t="array" ref="AC9385">_xlfn.IFS(AA9385&lt;LEGENDPOINT!$H$17,"NUL",AA9385&lt;=LEGENDPOINT!$H$18,"TRES FAIBLE",AA9385&lt;=LEGENDPOINT!$H$19,"FAIBLE",AA9385&lt;=LEGENDPOINT!$H$20,"MODERE",AA9385&lt;=LEGENDPOINT!$H$21,"FORT",AA9385&lt;=LEGENDPOINT!$H$22,"TRES FORT",AA9385&gt;=LEGENDPOINT!$H$23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LEGENDPOINT!$H$17,"NUL",Z9386&lt;=LEGENDPOINT!$H$18,"TRES FAIBLE",Z9386&lt;=LEGENDPOINT!$H$19,"FAIBLE",Z9386&lt;=LEGENDPOINT!$H$20,"MODERE",Z9386&lt;=LEGENDPOINT!$H$21,"FORT",Z9386&lt;=LEGENDPOINT!$H$22,"TRES FORT",Z9386&gt;=LEGENDPOINT!$H$23,"MAJEUR")</f>
        <v>TRES FAIBLE</v>
      </c>
      <c r="AC9386" s="1" t="str" cm="1">
        <f t="array" ref="AC9386">_xlfn.IFS(AA9386&lt;LEGENDPOINT!$H$17,"NUL",AA9386&lt;=LEGENDPOINT!$H$18,"TRES FAIBLE",AA9386&lt;=LEGENDPOINT!$H$19,"FAIBLE",AA9386&lt;=LEGENDPOINT!$H$20,"MODERE",AA9386&lt;=LEGENDPOINT!$H$21,"FORT",AA9386&lt;=LEGENDPOINT!$H$22,"TRES FORT",AA9386&gt;=LEGENDPOINT!$H$23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LEGENDPOINT!$H$17,"NUL",Z9387&lt;=LEGENDPOINT!$H$18,"TRES FAIBLE",Z9387&lt;=LEGENDPOINT!$H$19,"FAIBLE",Z9387&lt;=LEGENDPOINT!$H$20,"MODERE",Z9387&lt;=LEGENDPOINT!$H$21,"FORT",Z9387&lt;=LEGENDPOINT!$H$22,"TRES FORT",Z9387&gt;=LEGENDPOINT!$H$23,"MAJEUR")</f>
        <v>TRES FAIBLE</v>
      </c>
      <c r="AC9387" s="1" t="str" cm="1">
        <f t="array" ref="AC9387">_xlfn.IFS(AA9387&lt;LEGENDPOINT!$H$17,"NUL",AA9387&lt;=LEGENDPOINT!$H$18,"TRES FAIBLE",AA9387&lt;=LEGENDPOINT!$H$19,"FAIBLE",AA9387&lt;=LEGENDPOINT!$H$20,"MODERE",AA9387&lt;=LEGENDPOINT!$H$21,"FORT",AA9387&lt;=LEGENDPOINT!$H$22,"TRES FORT",AA9387&gt;=LEGENDPOINT!$H$23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LEGENDPOINT!$H$17,"NUL",Z9388&lt;=LEGENDPOINT!$H$18,"TRES FAIBLE",Z9388&lt;=LEGENDPOINT!$H$19,"FAIBLE",Z9388&lt;=LEGENDPOINT!$H$20,"MODERE",Z9388&lt;=LEGENDPOINT!$H$21,"FORT",Z9388&lt;=LEGENDPOINT!$H$22,"TRES FORT",Z9388&gt;=LEGENDPOINT!$H$23,"MAJEUR")</f>
        <v>TRES FAIBLE</v>
      </c>
      <c r="AC9388" s="1" t="str" cm="1">
        <f t="array" ref="AC9388">_xlfn.IFS(AA9388&lt;LEGENDPOINT!$H$17,"NUL",AA9388&lt;=LEGENDPOINT!$H$18,"TRES FAIBLE",AA9388&lt;=LEGENDPOINT!$H$19,"FAIBLE",AA9388&lt;=LEGENDPOINT!$H$20,"MODERE",AA9388&lt;=LEGENDPOINT!$H$21,"FORT",AA9388&lt;=LEGENDPOINT!$H$22,"TRES FORT",AA9388&gt;=LEGENDPOINT!$H$23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LEGENDPOINT!$H$17,"NUL",Z9389&lt;=LEGENDPOINT!$H$18,"TRES FAIBLE",Z9389&lt;=LEGENDPOINT!$H$19,"FAIBLE",Z9389&lt;=LEGENDPOINT!$H$20,"MODERE",Z9389&lt;=LEGENDPOINT!$H$21,"FORT",Z9389&lt;=LEGENDPOINT!$H$22,"TRES FORT",Z9389&gt;=LEGENDPOINT!$H$23,"MAJEUR")</f>
        <v>TRES FAIBLE</v>
      </c>
      <c r="AC9389" s="1" t="str" cm="1">
        <f t="array" ref="AC9389">_xlfn.IFS(AA9389&lt;LEGENDPOINT!$H$17,"NUL",AA9389&lt;=LEGENDPOINT!$H$18,"TRES FAIBLE",AA9389&lt;=LEGENDPOINT!$H$19,"FAIBLE",AA9389&lt;=LEGENDPOINT!$H$20,"MODERE",AA9389&lt;=LEGENDPOINT!$H$21,"FORT",AA9389&lt;=LEGENDPOINT!$H$22,"TRES FORT",AA9389&gt;=LEGENDPOINT!$H$23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LEGENDPOINT!$H$17,"NUL",Z9390&lt;=LEGENDPOINT!$H$18,"TRES FAIBLE",Z9390&lt;=LEGENDPOINT!$H$19,"FAIBLE",Z9390&lt;=LEGENDPOINT!$H$20,"MODERE",Z9390&lt;=LEGENDPOINT!$H$21,"FORT",Z9390&lt;=LEGENDPOINT!$H$22,"TRES FORT",Z9390&gt;=LEGENDPOINT!$H$23,"MAJEUR")</f>
        <v>NUL</v>
      </c>
      <c r="AC9390" s="1" t="str" cm="1">
        <f t="array" ref="AC9390">_xlfn.IFS(AA9390&lt;LEGENDPOINT!$H$17,"NUL",AA9390&lt;=LEGENDPOINT!$H$18,"TRES FAIBLE",AA9390&lt;=LEGENDPOINT!$H$19,"FAIBLE",AA9390&lt;=LEGENDPOINT!$H$20,"MODERE",AA9390&lt;=LEGENDPOINT!$H$21,"FORT",AA9390&lt;=LEGENDPOINT!$H$22,"TRES FORT",AA9390&gt;=LEGENDPOINT!$H$23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LEGENDPOINT!$H$17,"NUL",Z9391&lt;=LEGENDPOINT!$H$18,"TRES FAIBLE",Z9391&lt;=LEGENDPOINT!$H$19,"FAIBLE",Z9391&lt;=LEGENDPOINT!$H$20,"MODERE",Z9391&lt;=LEGENDPOINT!$H$21,"FORT",Z9391&lt;=LEGENDPOINT!$H$22,"TRES FORT",Z9391&gt;=LEGENDPOINT!$H$23,"MAJEUR")</f>
        <v>NUL</v>
      </c>
      <c r="AC9391" s="1" t="str" cm="1">
        <f t="array" ref="AC9391">_xlfn.IFS(AA9391&lt;LEGENDPOINT!$H$17,"NUL",AA9391&lt;=LEGENDPOINT!$H$18,"TRES FAIBLE",AA9391&lt;=LEGENDPOINT!$H$19,"FAIBLE",AA9391&lt;=LEGENDPOINT!$H$20,"MODERE",AA9391&lt;=LEGENDPOINT!$H$21,"FORT",AA9391&lt;=LEGENDPOINT!$H$22,"TRES FORT",AA9391&gt;=LEGENDPOINT!$H$23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LEGENDPOINT!$H$17,"NUL",Z9392&lt;=LEGENDPOINT!$H$18,"TRES FAIBLE",Z9392&lt;=LEGENDPOINT!$H$19,"FAIBLE",Z9392&lt;=LEGENDPOINT!$H$20,"MODERE",Z9392&lt;=LEGENDPOINT!$H$21,"FORT",Z9392&lt;=LEGENDPOINT!$H$22,"TRES FORT",Z9392&gt;=LEGENDPOINT!$H$23,"MAJEUR")</f>
        <v>NUL</v>
      </c>
      <c r="AC9392" s="1" t="str" cm="1">
        <f t="array" ref="AC9392">_xlfn.IFS(AA9392&lt;LEGENDPOINT!$H$17,"NUL",AA9392&lt;=LEGENDPOINT!$H$18,"TRES FAIBLE",AA9392&lt;=LEGENDPOINT!$H$19,"FAIBLE",AA9392&lt;=LEGENDPOINT!$H$20,"MODERE",AA9392&lt;=LEGENDPOINT!$H$21,"FORT",AA9392&lt;=LEGENDPOINT!$H$22,"TRES FORT",AA9392&gt;=LEGENDPOINT!$H$23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LEGENDPOINT!$H$17,"NUL",Z9393&lt;=LEGENDPOINT!$H$18,"TRES FAIBLE",Z9393&lt;=LEGENDPOINT!$H$19,"FAIBLE",Z9393&lt;=LEGENDPOINT!$H$20,"MODERE",Z9393&lt;=LEGENDPOINT!$H$21,"FORT",Z9393&lt;=LEGENDPOINT!$H$22,"TRES FORT",Z9393&gt;=LEGENDPOINT!$H$23,"MAJEUR")</f>
        <v>TRES FAIBLE</v>
      </c>
      <c r="AC9393" s="1" t="str" cm="1">
        <f t="array" ref="AC9393">_xlfn.IFS(AA9393&lt;LEGENDPOINT!$H$17,"NUL",AA9393&lt;=LEGENDPOINT!$H$18,"TRES FAIBLE",AA9393&lt;=LEGENDPOINT!$H$19,"FAIBLE",AA9393&lt;=LEGENDPOINT!$H$20,"MODERE",AA9393&lt;=LEGENDPOINT!$H$21,"FORT",AA9393&lt;=LEGENDPOINT!$H$22,"TRES FORT",AA9393&gt;=LEGENDPOINT!$H$23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LEGENDPOINT!$H$17,"NUL",Z9394&lt;=LEGENDPOINT!$H$18,"TRES FAIBLE",Z9394&lt;=LEGENDPOINT!$H$19,"FAIBLE",Z9394&lt;=LEGENDPOINT!$H$20,"MODERE",Z9394&lt;=LEGENDPOINT!$H$21,"FORT",Z9394&lt;=LEGENDPOINT!$H$22,"TRES FORT",Z9394&gt;=LEGENDPOINT!$H$23,"MAJEUR")</f>
        <v>TRES FAIBLE</v>
      </c>
      <c r="AC9394" s="1" t="str" cm="1">
        <f t="array" ref="AC9394">_xlfn.IFS(AA9394&lt;LEGENDPOINT!$H$17,"NUL",AA9394&lt;=LEGENDPOINT!$H$18,"TRES FAIBLE",AA9394&lt;=LEGENDPOINT!$H$19,"FAIBLE",AA9394&lt;=LEGENDPOINT!$H$20,"MODERE",AA9394&lt;=LEGENDPOINT!$H$21,"FORT",AA9394&lt;=LEGENDPOINT!$H$22,"TRES FORT",AA9394&gt;=LEGENDPOINT!$H$23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LEGENDPOINT!$H$17,"NUL",Z9395&lt;=LEGENDPOINT!$H$18,"TRES FAIBLE",Z9395&lt;=LEGENDPOINT!$H$19,"FAIBLE",Z9395&lt;=LEGENDPOINT!$H$20,"MODERE",Z9395&lt;=LEGENDPOINT!$H$21,"FORT",Z9395&lt;=LEGENDPOINT!$H$22,"TRES FORT",Z9395&gt;=LEGENDPOINT!$H$23,"MAJEUR")</f>
        <v>TRES FAIBLE</v>
      </c>
      <c r="AC9395" s="1" t="str" cm="1">
        <f t="array" ref="AC9395">_xlfn.IFS(AA9395&lt;LEGENDPOINT!$H$17,"NUL",AA9395&lt;=LEGENDPOINT!$H$18,"TRES FAIBLE",AA9395&lt;=LEGENDPOINT!$H$19,"FAIBLE",AA9395&lt;=LEGENDPOINT!$H$20,"MODERE",AA9395&lt;=LEGENDPOINT!$H$21,"FORT",AA9395&lt;=LEGENDPOINT!$H$22,"TRES FORT",AA9395&gt;=LEGENDPOINT!$H$23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LEGENDPOINT!$H$17,"NUL",Z9396&lt;=LEGENDPOINT!$H$18,"TRES FAIBLE",Z9396&lt;=LEGENDPOINT!$H$19,"FAIBLE",Z9396&lt;=LEGENDPOINT!$H$20,"MODERE",Z9396&lt;=LEGENDPOINT!$H$21,"FORT",Z9396&lt;=LEGENDPOINT!$H$22,"TRES FORT",Z9396&gt;=LEGENDPOINT!$H$23,"MAJEUR")</f>
        <v>TRES FAIBLE</v>
      </c>
      <c r="AC9396" s="1" t="str" cm="1">
        <f t="array" ref="AC9396">_xlfn.IFS(AA9396&lt;LEGENDPOINT!$H$17,"NUL",AA9396&lt;=LEGENDPOINT!$H$18,"TRES FAIBLE",AA9396&lt;=LEGENDPOINT!$H$19,"FAIBLE",AA9396&lt;=LEGENDPOINT!$H$20,"MODERE",AA9396&lt;=LEGENDPOINT!$H$21,"FORT",AA9396&lt;=LEGENDPOINT!$H$22,"TRES FORT",AA9396&gt;=LEGENDPOINT!$H$23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LEGENDPOINT!$H$17,"NUL",Z9397&lt;=LEGENDPOINT!$H$18,"TRES FAIBLE",Z9397&lt;=LEGENDPOINT!$H$19,"FAIBLE",Z9397&lt;=LEGENDPOINT!$H$20,"MODERE",Z9397&lt;=LEGENDPOINT!$H$21,"FORT",Z9397&lt;=LEGENDPOINT!$H$22,"TRES FORT",Z9397&gt;=LEGENDPOINT!$H$23,"MAJEUR")</f>
        <v>TRES FAIBLE</v>
      </c>
      <c r="AC9397" s="1" t="str" cm="1">
        <f t="array" ref="AC9397">_xlfn.IFS(AA9397&lt;LEGENDPOINT!$H$17,"NUL",AA9397&lt;=LEGENDPOINT!$H$18,"TRES FAIBLE",AA9397&lt;=LEGENDPOINT!$H$19,"FAIBLE",AA9397&lt;=LEGENDPOINT!$H$20,"MODERE",AA9397&lt;=LEGENDPOINT!$H$21,"FORT",AA9397&lt;=LEGENDPOINT!$H$22,"TRES FORT",AA9397&gt;=LEGENDPOINT!$H$23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LEGENDPOINT!$H$17,"NUL",Z9398&lt;=LEGENDPOINT!$H$18,"TRES FAIBLE",Z9398&lt;=LEGENDPOINT!$H$19,"FAIBLE",Z9398&lt;=LEGENDPOINT!$H$20,"MODERE",Z9398&lt;=LEGENDPOINT!$H$21,"FORT",Z9398&lt;=LEGENDPOINT!$H$22,"TRES FORT",Z9398&gt;=LEGENDPOINT!$H$23,"MAJEUR")</f>
        <v>TRES FAIBLE</v>
      </c>
      <c r="AC9398" s="1" t="str" cm="1">
        <f t="array" ref="AC9398">_xlfn.IFS(AA9398&lt;LEGENDPOINT!$H$17,"NUL",AA9398&lt;=LEGENDPOINT!$H$18,"TRES FAIBLE",AA9398&lt;=LEGENDPOINT!$H$19,"FAIBLE",AA9398&lt;=LEGENDPOINT!$H$20,"MODERE",AA9398&lt;=LEGENDPOINT!$H$21,"FORT",AA9398&lt;=LEGENDPOINT!$H$22,"TRES FORT",AA9398&gt;=LEGENDPOINT!$H$23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LEGENDPOINT!$H$17,"NUL",Z9399&lt;=LEGENDPOINT!$H$18,"TRES FAIBLE",Z9399&lt;=LEGENDPOINT!$H$19,"FAIBLE",Z9399&lt;=LEGENDPOINT!$H$20,"MODERE",Z9399&lt;=LEGENDPOINT!$H$21,"FORT",Z9399&lt;=LEGENDPOINT!$H$22,"TRES FORT",Z9399&gt;=LEGENDPOINT!$H$23,"MAJEUR")</f>
        <v>TRES FAIBLE</v>
      </c>
      <c r="AC9399" s="1" t="str" cm="1">
        <f t="array" ref="AC9399">_xlfn.IFS(AA9399&lt;LEGENDPOINT!$H$17,"NUL",AA9399&lt;=LEGENDPOINT!$H$18,"TRES FAIBLE",AA9399&lt;=LEGENDPOINT!$H$19,"FAIBLE",AA9399&lt;=LEGENDPOINT!$H$20,"MODERE",AA9399&lt;=LEGENDPOINT!$H$21,"FORT",AA9399&lt;=LEGENDPOINT!$H$22,"TRES FORT",AA9399&gt;=LEGENDPOINT!$H$23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LEGENDPOINT!$H$17,"NUL",Z9400&lt;=LEGENDPOINT!$H$18,"TRES FAIBLE",Z9400&lt;=LEGENDPOINT!$H$19,"FAIBLE",Z9400&lt;=LEGENDPOINT!$H$20,"MODERE",Z9400&lt;=LEGENDPOINT!$H$21,"FORT",Z9400&lt;=LEGENDPOINT!$H$22,"TRES FORT",Z9400&gt;=LEGENDPOINT!$H$23,"MAJEUR")</f>
        <v>TRES FAIBLE</v>
      </c>
      <c r="AC9400" s="1" t="str" cm="1">
        <f t="array" ref="AC9400">_xlfn.IFS(AA9400&lt;LEGENDPOINT!$H$17,"NUL",AA9400&lt;=LEGENDPOINT!$H$18,"TRES FAIBLE",AA9400&lt;=LEGENDPOINT!$H$19,"FAIBLE",AA9400&lt;=LEGENDPOINT!$H$20,"MODERE",AA9400&lt;=LEGENDPOINT!$H$21,"FORT",AA9400&lt;=LEGENDPOINT!$H$22,"TRES FORT",AA9400&gt;=LEGENDPOINT!$H$23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LEGENDPOINT!$H$17,"NUL",Z9401&lt;=LEGENDPOINT!$H$18,"TRES FAIBLE",Z9401&lt;=LEGENDPOINT!$H$19,"FAIBLE",Z9401&lt;=LEGENDPOINT!$H$20,"MODERE",Z9401&lt;=LEGENDPOINT!$H$21,"FORT",Z9401&lt;=LEGENDPOINT!$H$22,"TRES FORT",Z9401&gt;=LEGENDPOINT!$H$23,"MAJEUR")</f>
        <v>TRES FAIBLE</v>
      </c>
      <c r="AC9401" s="1" t="str" cm="1">
        <f t="array" ref="AC9401">_xlfn.IFS(AA9401&lt;LEGENDPOINT!$H$17,"NUL",AA9401&lt;=LEGENDPOINT!$H$18,"TRES FAIBLE",AA9401&lt;=LEGENDPOINT!$H$19,"FAIBLE",AA9401&lt;=LEGENDPOINT!$H$20,"MODERE",AA9401&lt;=LEGENDPOINT!$H$21,"FORT",AA9401&lt;=LEGENDPOINT!$H$22,"TRES FORT",AA9401&gt;=LEGENDPOINT!$H$23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LEGENDPOINT!$H$17,"NUL",Z9402&lt;=LEGENDPOINT!$H$18,"TRES FAIBLE",Z9402&lt;=LEGENDPOINT!$H$19,"FAIBLE",Z9402&lt;=LEGENDPOINT!$H$20,"MODERE",Z9402&lt;=LEGENDPOINT!$H$21,"FORT",Z9402&lt;=LEGENDPOINT!$H$22,"TRES FORT",Z9402&gt;=LEGENDPOINT!$H$23,"MAJEUR")</f>
        <v>TRES FAIBLE</v>
      </c>
      <c r="AC9402" s="1" t="str" cm="1">
        <f t="array" ref="AC9402">_xlfn.IFS(AA9402&lt;LEGENDPOINT!$H$17,"NUL",AA9402&lt;=LEGENDPOINT!$H$18,"TRES FAIBLE",AA9402&lt;=LEGENDPOINT!$H$19,"FAIBLE",AA9402&lt;=LEGENDPOINT!$H$20,"MODERE",AA9402&lt;=LEGENDPOINT!$H$21,"FORT",AA9402&lt;=LEGENDPOINT!$H$22,"TRES FORT",AA9402&gt;=LEGENDPOINT!$H$23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LEGENDPOINT!$H$17,"NUL",Z9403&lt;=LEGENDPOINT!$H$18,"TRES FAIBLE",Z9403&lt;=LEGENDPOINT!$H$19,"FAIBLE",Z9403&lt;=LEGENDPOINT!$H$20,"MODERE",Z9403&lt;=LEGENDPOINT!$H$21,"FORT",Z9403&lt;=LEGENDPOINT!$H$22,"TRES FORT",Z9403&gt;=LEGENDPOINT!$H$23,"MAJEUR")</f>
        <v>TRES FAIBLE</v>
      </c>
      <c r="AC9403" s="1" t="str" cm="1">
        <f t="array" ref="AC9403">_xlfn.IFS(AA9403&lt;LEGENDPOINT!$H$17,"NUL",AA9403&lt;=LEGENDPOINT!$H$18,"TRES FAIBLE",AA9403&lt;=LEGENDPOINT!$H$19,"FAIBLE",AA9403&lt;=LEGENDPOINT!$H$20,"MODERE",AA9403&lt;=LEGENDPOINT!$H$21,"FORT",AA9403&lt;=LEGENDPOINT!$H$22,"TRES FORT",AA9403&gt;=LEGENDPOINT!$H$23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LEGENDPOINT!$H$17,"NUL",Z9404&lt;=LEGENDPOINT!$H$18,"TRES FAIBLE",Z9404&lt;=LEGENDPOINT!$H$19,"FAIBLE",Z9404&lt;=LEGENDPOINT!$H$20,"MODERE",Z9404&lt;=LEGENDPOINT!$H$21,"FORT",Z9404&lt;=LEGENDPOINT!$H$22,"TRES FORT",Z9404&gt;=LEGENDPOINT!$H$23,"MAJEUR")</f>
        <v>TRES FAIBLE</v>
      </c>
      <c r="AC9404" s="1" t="str" cm="1">
        <f t="array" ref="AC9404">_xlfn.IFS(AA9404&lt;LEGENDPOINT!$H$17,"NUL",AA9404&lt;=LEGENDPOINT!$H$18,"TRES FAIBLE",AA9404&lt;=LEGENDPOINT!$H$19,"FAIBLE",AA9404&lt;=LEGENDPOINT!$H$20,"MODERE",AA9404&lt;=LEGENDPOINT!$H$21,"FORT",AA9404&lt;=LEGENDPOINT!$H$22,"TRES FORT",AA9404&gt;=LEGENDPOINT!$H$23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LEGENDPOINT!$H$17,"NUL",Z9405&lt;=LEGENDPOINT!$H$18,"TRES FAIBLE",Z9405&lt;=LEGENDPOINT!$H$19,"FAIBLE",Z9405&lt;=LEGENDPOINT!$H$20,"MODERE",Z9405&lt;=LEGENDPOINT!$H$21,"FORT",Z9405&lt;=LEGENDPOINT!$H$22,"TRES FORT",Z9405&gt;=LEGENDPOINT!$H$23,"MAJEUR")</f>
        <v>TRES FAIBLE</v>
      </c>
      <c r="AC9405" s="1" t="str" cm="1">
        <f t="array" ref="AC9405">_xlfn.IFS(AA9405&lt;LEGENDPOINT!$H$17,"NUL",AA9405&lt;=LEGENDPOINT!$H$18,"TRES FAIBLE",AA9405&lt;=LEGENDPOINT!$H$19,"FAIBLE",AA9405&lt;=LEGENDPOINT!$H$20,"MODERE",AA9405&lt;=LEGENDPOINT!$H$21,"FORT",AA9405&lt;=LEGENDPOINT!$H$22,"TRES FORT",AA9405&gt;=LEGENDPOINT!$H$23,"MAJEUR")</f>
        <v>TRES FAIBLE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LEGENDPOINT!$H$17,"NUL",Z9406&lt;=LEGENDPOINT!$H$18,"TRES FAIBLE",Z9406&lt;=LEGENDPOINT!$H$19,"FAIBLE",Z9406&lt;=LEGENDPOINT!$H$20,"MODERE",Z9406&lt;=LEGENDPOINT!$H$21,"FORT",Z9406&lt;=LEGENDPOINT!$H$22,"TRES FORT",Z9406&gt;=LEGENDPOINT!$H$23,"MAJEUR")</f>
        <v>TRES FAIBLE</v>
      </c>
      <c r="AC9406" s="1" t="str" cm="1">
        <f t="array" ref="AC9406">_xlfn.IFS(AA9406&lt;LEGENDPOINT!$H$17,"NUL",AA9406&lt;=LEGENDPOINT!$H$18,"TRES FAIBLE",AA9406&lt;=LEGENDPOINT!$H$19,"FAIBLE",AA9406&lt;=LEGENDPOINT!$H$20,"MODERE",AA9406&lt;=LEGENDPOINT!$H$21,"FORT",AA9406&lt;=LEGENDPOINT!$H$22,"TRES FORT",AA9406&gt;=LEGENDPOINT!$H$23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LEGENDPOINT!$H$17,"NUL",Z9407&lt;=LEGENDPOINT!$H$18,"TRES FAIBLE",Z9407&lt;=LEGENDPOINT!$H$19,"FAIBLE",Z9407&lt;=LEGENDPOINT!$H$20,"MODERE",Z9407&lt;=LEGENDPOINT!$H$21,"FORT",Z9407&lt;=LEGENDPOINT!$H$22,"TRES FORT",Z9407&gt;=LEGENDPOINT!$H$23,"MAJEUR")</f>
        <v>TRES FAIBLE</v>
      </c>
      <c r="AC9407" s="1" t="str" cm="1">
        <f t="array" ref="AC9407">_xlfn.IFS(AA9407&lt;LEGENDPOINT!$H$17,"NUL",AA9407&lt;=LEGENDPOINT!$H$18,"TRES FAIBLE",AA9407&lt;=LEGENDPOINT!$H$19,"FAIBLE",AA9407&lt;=LEGENDPOINT!$H$20,"MODERE",AA9407&lt;=LEGENDPOINT!$H$21,"FORT",AA9407&lt;=LEGENDPOINT!$H$22,"TRES FORT",AA9407&gt;=LEGENDPOINT!$H$23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LEGENDPOINT!$H$17,"NUL",Z9408&lt;=LEGENDPOINT!$H$18,"TRES FAIBLE",Z9408&lt;=LEGENDPOINT!$H$19,"FAIBLE",Z9408&lt;=LEGENDPOINT!$H$20,"MODERE",Z9408&lt;=LEGENDPOINT!$H$21,"FORT",Z9408&lt;=LEGENDPOINT!$H$22,"TRES FORT",Z9408&gt;=LEGENDPOINT!$H$23,"MAJEUR")</f>
        <v>TRES FAIBLE</v>
      </c>
      <c r="AC9408" s="1" t="str" cm="1">
        <f t="array" ref="AC9408">_xlfn.IFS(AA9408&lt;LEGENDPOINT!$H$17,"NUL",AA9408&lt;=LEGENDPOINT!$H$18,"TRES FAIBLE",AA9408&lt;=LEGENDPOINT!$H$19,"FAIBLE",AA9408&lt;=LEGENDPOINT!$H$20,"MODERE",AA9408&lt;=LEGENDPOINT!$H$21,"FORT",AA9408&lt;=LEGENDPOINT!$H$22,"TRES FORT",AA9408&gt;=LEGENDPOINT!$H$23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LEGENDPOINT!$H$17,"NUL",Z9409&lt;=LEGENDPOINT!$H$18,"TRES FAIBLE",Z9409&lt;=LEGENDPOINT!$H$19,"FAIBLE",Z9409&lt;=LEGENDPOINT!$H$20,"MODERE",Z9409&lt;=LEGENDPOINT!$H$21,"FORT",Z9409&lt;=LEGENDPOINT!$H$22,"TRES FORT",Z9409&gt;=LEGENDPOINT!$H$23,"MAJEUR")</f>
        <v>TRES FAIBLE</v>
      </c>
      <c r="AC9409" s="1" t="str" cm="1">
        <f t="array" ref="AC9409">_xlfn.IFS(AA9409&lt;LEGENDPOINT!$H$17,"NUL",AA9409&lt;=LEGENDPOINT!$H$18,"TRES FAIBLE",AA9409&lt;=LEGENDPOINT!$H$19,"FAIBLE",AA9409&lt;=LEGENDPOINT!$H$20,"MODERE",AA9409&lt;=LEGENDPOINT!$H$21,"FORT",AA9409&lt;=LEGENDPOINT!$H$22,"TRES FORT",AA9409&gt;=LEGENDPOINT!$H$23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LEGENDPOINT!$H$17,"NUL",Z9410&lt;=LEGENDPOINT!$H$18,"TRES FAIBLE",Z9410&lt;=LEGENDPOINT!$H$19,"FAIBLE",Z9410&lt;=LEGENDPOINT!$H$20,"MODERE",Z9410&lt;=LEGENDPOINT!$H$21,"FORT",Z9410&lt;=LEGENDPOINT!$H$22,"TRES FORT",Z9410&gt;=LEGENDPOINT!$H$23,"MAJEUR")</f>
        <v>TRES FAIBLE</v>
      </c>
      <c r="AC9410" s="1" t="str" cm="1">
        <f t="array" ref="AC9410">_xlfn.IFS(AA9410&lt;LEGENDPOINT!$H$17,"NUL",AA9410&lt;=LEGENDPOINT!$H$18,"TRES FAIBLE",AA9410&lt;=LEGENDPOINT!$H$19,"FAIBLE",AA9410&lt;=LEGENDPOINT!$H$20,"MODERE",AA9410&lt;=LEGENDPOINT!$H$21,"FORT",AA9410&lt;=LEGENDPOINT!$H$22,"TRES FORT",AA9410&gt;=LEGENDPOINT!$H$23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U9411+W9411/2+X9411+Y9411</f>
        <v>0</v>
      </c>
      <c r="AA9411">
        <f t="shared" ref="AA9411:AA9474" si="442">T9411+U9411+W9411+X9411+Y9411</f>
        <v>0</v>
      </c>
      <c r="AB9411" s="1" t="str" cm="1">
        <f t="array" ref="AB9411">_xlfn.IFS(Z9411&lt;LEGENDPOINT!$H$17,"NUL",Z9411&lt;=LEGENDPOINT!$H$18,"TRES FAIBLE",Z9411&lt;=LEGENDPOINT!$H$19,"FAIBLE",Z9411&lt;=LEGENDPOINT!$H$20,"MODERE",Z9411&lt;=LEGENDPOINT!$H$21,"FORT",Z9411&lt;=LEGENDPOINT!$H$22,"TRES FORT",Z9411&gt;=LEGENDPOINT!$H$23,"MAJEUR")</f>
        <v>TRES FAIBLE</v>
      </c>
      <c r="AC9411" s="1" t="str" cm="1">
        <f t="array" ref="AC9411">_xlfn.IFS(AA9411&lt;LEGENDPOINT!$H$17,"NUL",AA9411&lt;=LEGENDPOINT!$H$18,"TRES FAIBLE",AA9411&lt;=LEGENDPOINT!$H$19,"FAIBLE",AA9411&lt;=LEGENDPOINT!$H$20,"MODERE",AA9411&lt;=LEGENDPOINT!$H$21,"FORT",AA9411&lt;=LEGENDPOINT!$H$22,"TRES FORT",AA9411&gt;=LEGENDPOINT!$H$23,"MAJEUR")</f>
        <v>TRES FAIBLE</v>
      </c>
      <c r="AD9411" t="str">
        <f t="shared" ref="AD9411:AD9474" si="443">IF(H9411="-","","PN")&amp;IF(K9411="-","","PR-PM")&amp;
IF(J9411="-","","PR-LR")&amp;
IF(H9411&amp;K9411&amp;J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LEGENDPOINT!$H$17,"NUL",Z9412&lt;=LEGENDPOINT!$H$18,"TRES FAIBLE",Z9412&lt;=LEGENDPOINT!$H$19,"FAIBLE",Z9412&lt;=LEGENDPOINT!$H$20,"MODERE",Z9412&lt;=LEGENDPOINT!$H$21,"FORT",Z9412&lt;=LEGENDPOINT!$H$22,"TRES FORT",Z9412&gt;=LEGENDPOINT!$H$23,"MAJEUR")</f>
        <v>TRES FAIBLE</v>
      </c>
      <c r="AC9412" s="1" t="str" cm="1">
        <f t="array" ref="AC9412">_xlfn.IFS(AA9412&lt;LEGENDPOINT!$H$17,"NUL",AA9412&lt;=LEGENDPOINT!$H$18,"TRES FAIBLE",AA9412&lt;=LEGENDPOINT!$H$19,"FAIBLE",AA9412&lt;=LEGENDPOINT!$H$20,"MODERE",AA9412&lt;=LEGENDPOINT!$H$21,"FORT",AA9412&lt;=LEGENDPOINT!$H$22,"TRES FORT",AA9412&gt;=LEGENDPOINT!$H$23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LEGENDPOINT!$H$17,"NUL",Z9413&lt;=LEGENDPOINT!$H$18,"TRES FAIBLE",Z9413&lt;=LEGENDPOINT!$H$19,"FAIBLE",Z9413&lt;=LEGENDPOINT!$H$20,"MODERE",Z9413&lt;=LEGENDPOINT!$H$21,"FORT",Z9413&lt;=LEGENDPOINT!$H$22,"TRES FORT",Z9413&gt;=LEGENDPOINT!$H$23,"MAJEUR")</f>
        <v>TRES FAIBLE</v>
      </c>
      <c r="AC9413" s="1" t="str" cm="1">
        <f t="array" ref="AC9413">_xlfn.IFS(AA9413&lt;LEGENDPOINT!$H$17,"NUL",AA9413&lt;=LEGENDPOINT!$H$18,"TRES FAIBLE",AA9413&lt;=LEGENDPOINT!$H$19,"FAIBLE",AA9413&lt;=LEGENDPOINT!$H$20,"MODERE",AA9413&lt;=LEGENDPOINT!$H$21,"FORT",AA9413&lt;=LEGENDPOINT!$H$22,"TRES FORT",AA9413&gt;=LEGENDPOINT!$H$23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LEGENDPOINT!$H$17,"NUL",Z9414&lt;=LEGENDPOINT!$H$18,"TRES FAIBLE",Z9414&lt;=LEGENDPOINT!$H$19,"FAIBLE",Z9414&lt;=LEGENDPOINT!$H$20,"MODERE",Z9414&lt;=LEGENDPOINT!$H$21,"FORT",Z9414&lt;=LEGENDPOINT!$H$22,"TRES FORT",Z9414&gt;=LEGENDPOINT!$H$23,"MAJEUR")</f>
        <v>TRES FAIBLE</v>
      </c>
      <c r="AC9414" s="1" t="str" cm="1">
        <f t="array" ref="AC9414">_xlfn.IFS(AA9414&lt;LEGENDPOINT!$H$17,"NUL",AA9414&lt;=LEGENDPOINT!$H$18,"TRES FAIBLE",AA9414&lt;=LEGENDPOINT!$H$19,"FAIBLE",AA9414&lt;=LEGENDPOINT!$H$20,"MODERE",AA9414&lt;=LEGENDPOINT!$H$21,"FORT",AA9414&lt;=LEGENDPOINT!$H$22,"TRES FORT",AA9414&gt;=LEGENDPOINT!$H$23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LEGENDPOINT!$H$17,"NUL",Z9415&lt;=LEGENDPOINT!$H$18,"TRES FAIBLE",Z9415&lt;=LEGENDPOINT!$H$19,"FAIBLE",Z9415&lt;=LEGENDPOINT!$H$20,"MODERE",Z9415&lt;=LEGENDPOINT!$H$21,"FORT",Z9415&lt;=LEGENDPOINT!$H$22,"TRES FORT",Z9415&gt;=LEGENDPOINT!$H$23,"MAJEUR")</f>
        <v>TRES FAIBLE</v>
      </c>
      <c r="AC9415" s="1" t="str" cm="1">
        <f t="array" ref="AC9415">_xlfn.IFS(AA9415&lt;LEGENDPOINT!$H$17,"NUL",AA9415&lt;=LEGENDPOINT!$H$18,"TRES FAIBLE",AA9415&lt;=LEGENDPOINT!$H$19,"FAIBLE",AA9415&lt;=LEGENDPOINT!$H$20,"MODERE",AA9415&lt;=LEGENDPOINT!$H$21,"FORT",AA9415&lt;=LEGENDPOINT!$H$22,"TRES FORT",AA9415&gt;=LEGENDPOINT!$H$23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LEGENDPOINT!$H$17,"NUL",Z9416&lt;=LEGENDPOINT!$H$18,"TRES FAIBLE",Z9416&lt;=LEGENDPOINT!$H$19,"FAIBLE",Z9416&lt;=LEGENDPOINT!$H$20,"MODERE",Z9416&lt;=LEGENDPOINT!$H$21,"FORT",Z9416&lt;=LEGENDPOINT!$H$22,"TRES FORT",Z9416&gt;=LEGENDPOINT!$H$23,"MAJEUR")</f>
        <v>TRES FAIBLE</v>
      </c>
      <c r="AC9416" s="1" t="str" cm="1">
        <f t="array" ref="AC9416">_xlfn.IFS(AA9416&lt;LEGENDPOINT!$H$17,"NUL",AA9416&lt;=LEGENDPOINT!$H$18,"TRES FAIBLE",AA9416&lt;=LEGENDPOINT!$H$19,"FAIBLE",AA9416&lt;=LEGENDPOINT!$H$20,"MODERE",AA9416&lt;=LEGENDPOINT!$H$21,"FORT",AA9416&lt;=LEGENDPOINT!$H$22,"TRES FORT",AA9416&gt;=LEGENDPOINT!$H$23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LEGENDPOINT!$H$17,"NUL",Z9417&lt;=LEGENDPOINT!$H$18,"TRES FAIBLE",Z9417&lt;=LEGENDPOINT!$H$19,"FAIBLE",Z9417&lt;=LEGENDPOINT!$H$20,"MODERE",Z9417&lt;=LEGENDPOINT!$H$21,"FORT",Z9417&lt;=LEGENDPOINT!$H$22,"TRES FORT",Z9417&gt;=LEGENDPOINT!$H$23,"MAJEUR")</f>
        <v>TRES FAIBLE</v>
      </c>
      <c r="AC9417" s="1" t="str" cm="1">
        <f t="array" ref="AC9417">_xlfn.IFS(AA9417&lt;LEGENDPOINT!$H$17,"NUL",AA9417&lt;=LEGENDPOINT!$H$18,"TRES FAIBLE",AA9417&lt;=LEGENDPOINT!$H$19,"FAIBLE",AA9417&lt;=LEGENDPOINT!$H$20,"MODERE",AA9417&lt;=LEGENDPOINT!$H$21,"FORT",AA9417&lt;=LEGENDPOINT!$H$22,"TRES FORT",AA9417&gt;=LEGENDPOINT!$H$23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LEGENDPOINT!$H$17,"NUL",Z9418&lt;=LEGENDPOINT!$H$18,"TRES FAIBLE",Z9418&lt;=LEGENDPOINT!$H$19,"FAIBLE",Z9418&lt;=LEGENDPOINT!$H$20,"MODERE",Z9418&lt;=LEGENDPOINT!$H$21,"FORT",Z9418&lt;=LEGENDPOINT!$H$22,"TRES FORT",Z9418&gt;=LEGENDPOINT!$H$23,"MAJEUR")</f>
        <v>TRES FAIBLE</v>
      </c>
      <c r="AC9418" s="1" t="str" cm="1">
        <f t="array" ref="AC9418">_xlfn.IFS(AA9418&lt;LEGENDPOINT!$H$17,"NUL",AA9418&lt;=LEGENDPOINT!$H$18,"TRES FAIBLE",AA9418&lt;=LEGENDPOINT!$H$19,"FAIBLE",AA9418&lt;=LEGENDPOINT!$H$20,"MODERE",AA9418&lt;=LEGENDPOINT!$H$21,"FORT",AA9418&lt;=LEGENDPOINT!$H$22,"TRES FORT",AA9418&gt;=LEGENDPOINT!$H$23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LEGENDPOINT!$H$17,"NUL",Z9419&lt;=LEGENDPOINT!$H$18,"TRES FAIBLE",Z9419&lt;=LEGENDPOINT!$H$19,"FAIBLE",Z9419&lt;=LEGENDPOINT!$H$20,"MODERE",Z9419&lt;=LEGENDPOINT!$H$21,"FORT",Z9419&lt;=LEGENDPOINT!$H$22,"TRES FORT",Z9419&gt;=LEGENDPOINT!$H$23,"MAJEUR")</f>
        <v>TRES FAIBLE</v>
      </c>
      <c r="AC9419" s="1" t="str" cm="1">
        <f t="array" ref="AC9419">_xlfn.IFS(AA9419&lt;LEGENDPOINT!$H$17,"NUL",AA9419&lt;=LEGENDPOINT!$H$18,"TRES FAIBLE",AA9419&lt;=LEGENDPOINT!$H$19,"FAIBLE",AA9419&lt;=LEGENDPOINT!$H$20,"MODERE",AA9419&lt;=LEGENDPOINT!$H$21,"FORT",AA9419&lt;=LEGENDPOINT!$H$22,"TRES FORT",AA9419&gt;=LEGENDPOINT!$H$23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LEGENDPOINT!$H$17,"NUL",Z9420&lt;=LEGENDPOINT!$H$18,"TRES FAIBLE",Z9420&lt;=LEGENDPOINT!$H$19,"FAIBLE",Z9420&lt;=LEGENDPOINT!$H$20,"MODERE",Z9420&lt;=LEGENDPOINT!$H$21,"FORT",Z9420&lt;=LEGENDPOINT!$H$22,"TRES FORT",Z9420&gt;=LEGENDPOINT!$H$23,"MAJEUR")</f>
        <v>TRES FAIBLE</v>
      </c>
      <c r="AC9420" s="1" t="str" cm="1">
        <f t="array" ref="AC9420">_xlfn.IFS(AA9420&lt;LEGENDPOINT!$H$17,"NUL",AA9420&lt;=LEGENDPOINT!$H$18,"TRES FAIBLE",AA9420&lt;=LEGENDPOINT!$H$19,"FAIBLE",AA9420&lt;=LEGENDPOINT!$H$20,"MODERE",AA9420&lt;=LEGENDPOINT!$H$21,"FORT",AA9420&lt;=LEGENDPOINT!$H$22,"TRES FORT",AA9420&gt;=LEGENDPOINT!$H$23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LEGENDPOINT!$H$17,"NUL",Z9421&lt;=LEGENDPOINT!$H$18,"TRES FAIBLE",Z9421&lt;=LEGENDPOINT!$H$19,"FAIBLE",Z9421&lt;=LEGENDPOINT!$H$20,"MODERE",Z9421&lt;=LEGENDPOINT!$H$21,"FORT",Z9421&lt;=LEGENDPOINT!$H$22,"TRES FORT",Z9421&gt;=LEGENDPOINT!$H$23,"MAJEUR")</f>
        <v>TRES FAIBLE</v>
      </c>
      <c r="AC9421" s="1" t="str" cm="1">
        <f t="array" ref="AC9421">_xlfn.IFS(AA9421&lt;LEGENDPOINT!$H$17,"NUL",AA9421&lt;=LEGENDPOINT!$H$18,"TRES FAIBLE",AA9421&lt;=LEGENDPOINT!$H$19,"FAIBLE",AA9421&lt;=LEGENDPOINT!$H$20,"MODERE",AA9421&lt;=LEGENDPOINT!$H$21,"FORT",AA9421&lt;=LEGENDPOINT!$H$22,"TRES FORT",AA9421&gt;=LEGENDPOINT!$H$23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LEGENDPOINT!$H$17,"NUL",Z9422&lt;=LEGENDPOINT!$H$18,"TRES FAIBLE",Z9422&lt;=LEGENDPOINT!$H$19,"FAIBLE",Z9422&lt;=LEGENDPOINT!$H$20,"MODERE",Z9422&lt;=LEGENDPOINT!$H$21,"FORT",Z9422&lt;=LEGENDPOINT!$H$22,"TRES FORT",Z9422&gt;=LEGENDPOINT!$H$23,"MAJEUR")</f>
        <v>TRES FAIBLE</v>
      </c>
      <c r="AC9422" s="1" t="str" cm="1">
        <f t="array" ref="AC9422">_xlfn.IFS(AA9422&lt;LEGENDPOINT!$H$17,"NUL",AA9422&lt;=LEGENDPOINT!$H$18,"TRES FAIBLE",AA9422&lt;=LEGENDPOINT!$H$19,"FAIBLE",AA9422&lt;=LEGENDPOINT!$H$20,"MODERE",AA9422&lt;=LEGENDPOINT!$H$21,"FORT",AA9422&lt;=LEGENDPOINT!$H$22,"TRES FORT",AA9422&gt;=LEGENDPOINT!$H$23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LEGENDPOINT!$H$17,"NUL",Z9423&lt;=LEGENDPOINT!$H$18,"TRES FAIBLE",Z9423&lt;=LEGENDPOINT!$H$19,"FAIBLE",Z9423&lt;=LEGENDPOINT!$H$20,"MODERE",Z9423&lt;=LEGENDPOINT!$H$21,"FORT",Z9423&lt;=LEGENDPOINT!$H$22,"TRES FORT",Z9423&gt;=LEGENDPOINT!$H$23,"MAJEUR")</f>
        <v>NUL</v>
      </c>
      <c r="AC9423" s="1" t="str" cm="1">
        <f t="array" ref="AC9423">_xlfn.IFS(AA9423&lt;LEGENDPOINT!$H$17,"NUL",AA9423&lt;=LEGENDPOINT!$H$18,"TRES FAIBLE",AA9423&lt;=LEGENDPOINT!$H$19,"FAIBLE",AA9423&lt;=LEGENDPOINT!$H$20,"MODERE",AA9423&lt;=LEGENDPOINT!$H$21,"FORT",AA9423&lt;=LEGENDPOINT!$H$22,"TRES FORT",AA9423&gt;=LEGENDPOINT!$H$23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LEGENDPOINT!$H$17,"NUL",Z9424&lt;=LEGENDPOINT!$H$18,"TRES FAIBLE",Z9424&lt;=LEGENDPOINT!$H$19,"FAIBLE",Z9424&lt;=LEGENDPOINT!$H$20,"MODERE",Z9424&lt;=LEGENDPOINT!$H$21,"FORT",Z9424&lt;=LEGENDPOINT!$H$22,"TRES FORT",Z9424&gt;=LEGENDPOINT!$H$23,"MAJEUR")</f>
        <v>NUL</v>
      </c>
      <c r="AC9424" s="1" t="str" cm="1">
        <f t="array" ref="AC9424">_xlfn.IFS(AA9424&lt;LEGENDPOINT!$H$17,"NUL",AA9424&lt;=LEGENDPOINT!$H$18,"TRES FAIBLE",AA9424&lt;=LEGENDPOINT!$H$19,"FAIBLE",AA9424&lt;=LEGENDPOINT!$H$20,"MODERE",AA9424&lt;=LEGENDPOINT!$H$21,"FORT",AA9424&lt;=LEGENDPOINT!$H$22,"TRES FORT",AA9424&gt;=LEGENDPOINT!$H$23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5</v>
      </c>
      <c r="AA9425">
        <f t="shared" si="442"/>
        <v>5</v>
      </c>
      <c r="AB9425" s="1" t="str" cm="1">
        <f t="array" ref="AB9425">_xlfn.IFS(Z9425&lt;LEGENDPOINT!$H$17,"NUL",Z9425&lt;=LEGENDPOINT!$H$18,"TRES FAIBLE",Z9425&lt;=LEGENDPOINT!$H$19,"FAIBLE",Z9425&lt;=LEGENDPOINT!$H$20,"MODERE",Z9425&lt;=LEGENDPOINT!$H$21,"FORT",Z9425&lt;=LEGENDPOINT!$H$22,"TRES FORT",Z9425&gt;=LEGENDPOINT!$H$23,"MAJEUR")</f>
        <v>MODERE</v>
      </c>
      <c r="AC9425" s="1" t="str" cm="1">
        <f t="array" ref="AC9425">_xlfn.IFS(AA9425&lt;LEGENDPOINT!$H$17,"NUL",AA9425&lt;=LEGENDPOINT!$H$18,"TRES FAIBLE",AA9425&lt;=LEGENDPOINT!$H$19,"FAIBLE",AA9425&lt;=LEGENDPOINT!$H$20,"MODERE",AA9425&lt;=LEGENDPOINT!$H$21,"FORT",AA9425&lt;=LEGENDPOINT!$H$22,"TRES FORT",AA9425&gt;=LEGENDPOINT!$H$23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LEGENDPOINT!$H$17,"NUL",Z9426&lt;=LEGENDPOINT!$H$18,"TRES FAIBLE",Z9426&lt;=LEGENDPOINT!$H$19,"FAIBLE",Z9426&lt;=LEGENDPOINT!$H$20,"MODERE",Z9426&lt;=LEGENDPOINT!$H$21,"FORT",Z9426&lt;=LEGENDPOINT!$H$22,"TRES FORT",Z9426&gt;=LEGENDPOINT!$H$23,"MAJEUR")</f>
        <v>TRES FAIBLE</v>
      </c>
      <c r="AC9426" s="1" t="str" cm="1">
        <f t="array" ref="AC9426">_xlfn.IFS(AA9426&lt;LEGENDPOINT!$H$17,"NUL",AA9426&lt;=LEGENDPOINT!$H$18,"TRES FAIBLE",AA9426&lt;=LEGENDPOINT!$H$19,"FAIBLE",AA9426&lt;=LEGENDPOINT!$H$20,"MODERE",AA9426&lt;=LEGENDPOINT!$H$21,"FORT",AA9426&lt;=LEGENDPOINT!$H$22,"TRES FORT",AA9426&gt;=LEGENDPOINT!$H$23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LEGENDPOINT!$H$17,"NUL",Z9427&lt;=LEGENDPOINT!$H$18,"TRES FAIBLE",Z9427&lt;=LEGENDPOINT!$H$19,"FAIBLE",Z9427&lt;=LEGENDPOINT!$H$20,"MODERE",Z9427&lt;=LEGENDPOINT!$H$21,"FORT",Z9427&lt;=LEGENDPOINT!$H$22,"TRES FORT",Z9427&gt;=LEGENDPOINT!$H$23,"MAJEUR")</f>
        <v>TRES FAIBLE</v>
      </c>
      <c r="AC9427" s="1" t="str" cm="1">
        <f t="array" ref="AC9427">_xlfn.IFS(AA9427&lt;LEGENDPOINT!$H$17,"NUL",AA9427&lt;=LEGENDPOINT!$H$18,"TRES FAIBLE",AA9427&lt;=LEGENDPOINT!$H$19,"FAIBLE",AA9427&lt;=LEGENDPOINT!$H$20,"MODERE",AA9427&lt;=LEGENDPOINT!$H$21,"FORT",AA9427&lt;=LEGENDPOINT!$H$22,"TRES FORT",AA9427&gt;=LEGENDPOINT!$H$23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LEGENDPOINT!$H$17,"NUL",Z9428&lt;=LEGENDPOINT!$H$18,"TRES FAIBLE",Z9428&lt;=LEGENDPOINT!$H$19,"FAIBLE",Z9428&lt;=LEGENDPOINT!$H$20,"MODERE",Z9428&lt;=LEGENDPOINT!$H$21,"FORT",Z9428&lt;=LEGENDPOINT!$H$22,"TRES FORT",Z9428&gt;=LEGENDPOINT!$H$23,"MAJEUR")</f>
        <v>TRES FAIBLE</v>
      </c>
      <c r="AC9428" s="1" t="str" cm="1">
        <f t="array" ref="AC9428">_xlfn.IFS(AA9428&lt;LEGENDPOINT!$H$17,"NUL",AA9428&lt;=LEGENDPOINT!$H$18,"TRES FAIBLE",AA9428&lt;=LEGENDPOINT!$H$19,"FAIBLE",AA9428&lt;=LEGENDPOINT!$H$20,"MODERE",AA9428&lt;=LEGENDPOINT!$H$21,"FORT",AA9428&lt;=LEGENDPOINT!$H$22,"TRES FORT",AA9428&gt;=LEGENDPOINT!$H$23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LEGENDPOINT!$H$17,"NUL",Z9429&lt;=LEGENDPOINT!$H$18,"TRES FAIBLE",Z9429&lt;=LEGENDPOINT!$H$19,"FAIBLE",Z9429&lt;=LEGENDPOINT!$H$20,"MODERE",Z9429&lt;=LEGENDPOINT!$H$21,"FORT",Z9429&lt;=LEGENDPOINT!$H$22,"TRES FORT",Z9429&gt;=LEGENDPOINT!$H$23,"MAJEUR")</f>
        <v>TRES FAIBLE</v>
      </c>
      <c r="AC9429" s="1" t="str" cm="1">
        <f t="array" ref="AC9429">_xlfn.IFS(AA9429&lt;LEGENDPOINT!$H$17,"NUL",AA9429&lt;=LEGENDPOINT!$H$18,"TRES FAIBLE",AA9429&lt;=LEGENDPOINT!$H$19,"FAIBLE",AA9429&lt;=LEGENDPOINT!$H$20,"MODERE",AA9429&lt;=LEGENDPOINT!$H$21,"FORT",AA9429&lt;=LEGENDPOINT!$H$22,"TRES FORT",AA9429&gt;=LEGENDPOINT!$H$23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LEGENDPOINT!$H$17,"NUL",Z9430&lt;=LEGENDPOINT!$H$18,"TRES FAIBLE",Z9430&lt;=LEGENDPOINT!$H$19,"FAIBLE",Z9430&lt;=LEGENDPOINT!$H$20,"MODERE",Z9430&lt;=LEGENDPOINT!$H$21,"FORT",Z9430&lt;=LEGENDPOINT!$H$22,"TRES FORT",Z9430&gt;=LEGENDPOINT!$H$23,"MAJEUR")</f>
        <v>TRES FAIBLE</v>
      </c>
      <c r="AC9430" s="1" t="str" cm="1">
        <f t="array" ref="AC9430">_xlfn.IFS(AA9430&lt;LEGENDPOINT!$H$17,"NUL",AA9430&lt;=LEGENDPOINT!$H$18,"TRES FAIBLE",AA9430&lt;=LEGENDPOINT!$H$19,"FAIBLE",AA9430&lt;=LEGENDPOINT!$H$20,"MODERE",AA9430&lt;=LEGENDPOINT!$H$21,"FORT",AA9430&lt;=LEGENDPOINT!$H$22,"TRES FORT",AA9430&gt;=LEGENDPOINT!$H$23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LEGENDPOINT!$H$17,"NUL",Z9431&lt;=LEGENDPOINT!$H$18,"TRES FAIBLE",Z9431&lt;=LEGENDPOINT!$H$19,"FAIBLE",Z9431&lt;=LEGENDPOINT!$H$20,"MODERE",Z9431&lt;=LEGENDPOINT!$H$21,"FORT",Z9431&lt;=LEGENDPOINT!$H$22,"TRES FORT",Z9431&gt;=LEGENDPOINT!$H$23,"MAJEUR")</f>
        <v>TRES FAIBLE</v>
      </c>
      <c r="AC9431" s="1" t="str" cm="1">
        <f t="array" ref="AC9431">_xlfn.IFS(AA9431&lt;LEGENDPOINT!$H$17,"NUL",AA9431&lt;=LEGENDPOINT!$H$18,"TRES FAIBLE",AA9431&lt;=LEGENDPOINT!$H$19,"FAIBLE",AA9431&lt;=LEGENDPOINT!$H$20,"MODERE",AA9431&lt;=LEGENDPOINT!$H$21,"FORT",AA9431&lt;=LEGENDPOINT!$H$22,"TRES FORT",AA9431&gt;=LEGENDPOINT!$H$23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LEGENDPOINT!$H$17,"NUL",Z9432&lt;=LEGENDPOINT!$H$18,"TRES FAIBLE",Z9432&lt;=LEGENDPOINT!$H$19,"FAIBLE",Z9432&lt;=LEGENDPOINT!$H$20,"MODERE",Z9432&lt;=LEGENDPOINT!$H$21,"FORT",Z9432&lt;=LEGENDPOINT!$H$22,"TRES FORT",Z9432&gt;=LEGENDPOINT!$H$23,"MAJEUR")</f>
        <v>TRES FAIBLE</v>
      </c>
      <c r="AC9432" s="1" t="str" cm="1">
        <f t="array" ref="AC9432">_xlfn.IFS(AA9432&lt;LEGENDPOINT!$H$17,"NUL",AA9432&lt;=LEGENDPOINT!$H$18,"TRES FAIBLE",AA9432&lt;=LEGENDPOINT!$H$19,"FAIBLE",AA9432&lt;=LEGENDPOINT!$H$20,"MODERE",AA9432&lt;=LEGENDPOINT!$H$21,"FORT",AA9432&lt;=LEGENDPOINT!$H$22,"TRES FORT",AA9432&gt;=LEGENDPOINT!$H$23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LEGENDPOINT!$H$17,"NUL",Z9433&lt;=LEGENDPOINT!$H$18,"TRES FAIBLE",Z9433&lt;=LEGENDPOINT!$H$19,"FAIBLE",Z9433&lt;=LEGENDPOINT!$H$20,"MODERE",Z9433&lt;=LEGENDPOINT!$H$21,"FORT",Z9433&lt;=LEGENDPOINT!$H$22,"TRES FORT",Z9433&gt;=LEGENDPOINT!$H$23,"MAJEUR")</f>
        <v>TRES FAIBLE</v>
      </c>
      <c r="AC9433" s="1" t="str" cm="1">
        <f t="array" ref="AC9433">_xlfn.IFS(AA9433&lt;LEGENDPOINT!$H$17,"NUL",AA9433&lt;=LEGENDPOINT!$H$18,"TRES FAIBLE",AA9433&lt;=LEGENDPOINT!$H$19,"FAIBLE",AA9433&lt;=LEGENDPOINT!$H$20,"MODERE",AA9433&lt;=LEGENDPOINT!$H$21,"FORT",AA9433&lt;=LEGENDPOINT!$H$22,"TRES FORT",AA9433&gt;=LEGENDPOINT!$H$23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LEGENDPOINT!$H$17,"NUL",Z9434&lt;=LEGENDPOINT!$H$18,"TRES FAIBLE",Z9434&lt;=LEGENDPOINT!$H$19,"FAIBLE",Z9434&lt;=LEGENDPOINT!$H$20,"MODERE",Z9434&lt;=LEGENDPOINT!$H$21,"FORT",Z9434&lt;=LEGENDPOINT!$H$22,"TRES FORT",Z9434&gt;=LEGENDPOINT!$H$23,"MAJEUR")</f>
        <v>TRES FAIBLE</v>
      </c>
      <c r="AC9434" s="1" t="str" cm="1">
        <f t="array" ref="AC9434">_xlfn.IFS(AA9434&lt;LEGENDPOINT!$H$17,"NUL",AA9434&lt;=LEGENDPOINT!$H$18,"TRES FAIBLE",AA9434&lt;=LEGENDPOINT!$H$19,"FAIBLE",AA9434&lt;=LEGENDPOINT!$H$20,"MODERE",AA9434&lt;=LEGENDPOINT!$H$21,"FORT",AA9434&lt;=LEGENDPOINT!$H$22,"TRES FORT",AA9434&gt;=LEGENDPOINT!$H$23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LEGENDPOINT!$H$17,"NUL",Z9435&lt;=LEGENDPOINT!$H$18,"TRES FAIBLE",Z9435&lt;=LEGENDPOINT!$H$19,"FAIBLE",Z9435&lt;=LEGENDPOINT!$H$20,"MODERE",Z9435&lt;=LEGENDPOINT!$H$21,"FORT",Z9435&lt;=LEGENDPOINT!$H$22,"TRES FORT",Z9435&gt;=LEGENDPOINT!$H$23,"MAJEUR")</f>
        <v>TRES FAIBLE</v>
      </c>
      <c r="AC9435" s="1" t="str" cm="1">
        <f t="array" ref="AC9435">_xlfn.IFS(AA9435&lt;LEGENDPOINT!$H$17,"NUL",AA9435&lt;=LEGENDPOINT!$H$18,"TRES FAIBLE",AA9435&lt;=LEGENDPOINT!$H$19,"FAIBLE",AA9435&lt;=LEGENDPOINT!$H$20,"MODERE",AA9435&lt;=LEGENDPOINT!$H$21,"FORT",AA9435&lt;=LEGENDPOINT!$H$22,"TRES FORT",AA9435&gt;=LEGENDPOINT!$H$23,"MAJEUR")</f>
        <v>TRES FAIBLE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LEGENDPOINT!$H$17,"NUL",Z9436&lt;=LEGENDPOINT!$H$18,"TRES FAIBLE",Z9436&lt;=LEGENDPOINT!$H$19,"FAIBLE",Z9436&lt;=LEGENDPOINT!$H$20,"MODERE",Z9436&lt;=LEGENDPOINT!$H$21,"FORT",Z9436&lt;=LEGENDPOINT!$H$22,"TRES FORT",Z9436&gt;=LEGENDPOINT!$H$23,"MAJEUR")</f>
        <v>TRES FAIBLE</v>
      </c>
      <c r="AC9436" s="1" t="str" cm="1">
        <f t="array" ref="AC9436">_xlfn.IFS(AA9436&lt;LEGENDPOINT!$H$17,"NUL",AA9436&lt;=LEGENDPOINT!$H$18,"TRES FAIBLE",AA9436&lt;=LEGENDPOINT!$H$19,"FAIBLE",AA9436&lt;=LEGENDPOINT!$H$20,"MODERE",AA9436&lt;=LEGENDPOINT!$H$21,"FORT",AA9436&lt;=LEGENDPOINT!$H$22,"TRES FORT",AA9436&gt;=LEGENDPOINT!$H$23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LEGENDPOINT!$H$17,"NUL",Z9437&lt;=LEGENDPOINT!$H$18,"TRES FAIBLE",Z9437&lt;=LEGENDPOINT!$H$19,"FAIBLE",Z9437&lt;=LEGENDPOINT!$H$20,"MODERE",Z9437&lt;=LEGENDPOINT!$H$21,"FORT",Z9437&lt;=LEGENDPOINT!$H$22,"TRES FORT",Z9437&gt;=LEGENDPOINT!$H$23,"MAJEUR")</f>
        <v>TRES FAIBLE</v>
      </c>
      <c r="AC9437" s="1" t="str" cm="1">
        <f t="array" ref="AC9437">_xlfn.IFS(AA9437&lt;LEGENDPOINT!$H$17,"NUL",AA9437&lt;=LEGENDPOINT!$H$18,"TRES FAIBLE",AA9437&lt;=LEGENDPOINT!$H$19,"FAIBLE",AA9437&lt;=LEGENDPOINT!$H$20,"MODERE",AA9437&lt;=LEGENDPOINT!$H$21,"FORT",AA9437&lt;=LEGENDPOINT!$H$22,"TRES FORT",AA9437&gt;=LEGENDPOINT!$H$23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LEGENDPOINT!$H$17,"NUL",Z9438&lt;=LEGENDPOINT!$H$18,"TRES FAIBLE",Z9438&lt;=LEGENDPOINT!$H$19,"FAIBLE",Z9438&lt;=LEGENDPOINT!$H$20,"MODERE",Z9438&lt;=LEGENDPOINT!$H$21,"FORT",Z9438&lt;=LEGENDPOINT!$H$22,"TRES FORT",Z9438&gt;=LEGENDPOINT!$H$23,"MAJEUR")</f>
        <v>TRES FAIBLE</v>
      </c>
      <c r="AC9438" s="1" t="str" cm="1">
        <f t="array" ref="AC9438">_xlfn.IFS(AA9438&lt;LEGENDPOINT!$H$17,"NUL",AA9438&lt;=LEGENDPOINT!$H$18,"TRES FAIBLE",AA9438&lt;=LEGENDPOINT!$H$19,"FAIBLE",AA9438&lt;=LEGENDPOINT!$H$20,"MODERE",AA9438&lt;=LEGENDPOINT!$H$21,"FORT",AA9438&lt;=LEGENDPOINT!$H$22,"TRES FORT",AA9438&gt;=LEGENDPOINT!$H$23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LEGENDPOINT!$H$17,"NUL",Z9439&lt;=LEGENDPOINT!$H$18,"TRES FAIBLE",Z9439&lt;=LEGENDPOINT!$H$19,"FAIBLE",Z9439&lt;=LEGENDPOINT!$H$20,"MODERE",Z9439&lt;=LEGENDPOINT!$H$21,"FORT",Z9439&lt;=LEGENDPOINT!$H$22,"TRES FORT",Z9439&gt;=LEGENDPOINT!$H$23,"MAJEUR")</f>
        <v>TRES FAIBLE</v>
      </c>
      <c r="AC9439" s="1" t="str" cm="1">
        <f t="array" ref="AC9439">_xlfn.IFS(AA9439&lt;LEGENDPOINT!$H$17,"NUL",AA9439&lt;=LEGENDPOINT!$H$18,"TRES FAIBLE",AA9439&lt;=LEGENDPOINT!$H$19,"FAIBLE",AA9439&lt;=LEGENDPOINT!$H$20,"MODERE",AA9439&lt;=LEGENDPOINT!$H$21,"FORT",AA9439&lt;=LEGENDPOINT!$H$22,"TRES FORT",AA9439&gt;=LEGENDPOINT!$H$23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LEGENDPOINT!$H$17,"NUL",Z9440&lt;=LEGENDPOINT!$H$18,"TRES FAIBLE",Z9440&lt;=LEGENDPOINT!$H$19,"FAIBLE",Z9440&lt;=LEGENDPOINT!$H$20,"MODERE",Z9440&lt;=LEGENDPOINT!$H$21,"FORT",Z9440&lt;=LEGENDPOINT!$H$22,"TRES FORT",Z9440&gt;=LEGENDPOINT!$H$23,"MAJEUR")</f>
        <v>TRES FAIBLE</v>
      </c>
      <c r="AC9440" s="1" t="str" cm="1">
        <f t="array" ref="AC9440">_xlfn.IFS(AA9440&lt;LEGENDPOINT!$H$17,"NUL",AA9440&lt;=LEGENDPOINT!$H$18,"TRES FAIBLE",AA9440&lt;=LEGENDPOINT!$H$19,"FAIBLE",AA9440&lt;=LEGENDPOINT!$H$20,"MODERE",AA9440&lt;=LEGENDPOINT!$H$21,"FORT",AA9440&lt;=LEGENDPOINT!$H$22,"TRES FORT",AA9440&gt;=LEGENDPOINT!$H$23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LEGENDPOINT!$H$17,"NUL",Z9441&lt;=LEGENDPOINT!$H$18,"TRES FAIBLE",Z9441&lt;=LEGENDPOINT!$H$19,"FAIBLE",Z9441&lt;=LEGENDPOINT!$H$20,"MODERE",Z9441&lt;=LEGENDPOINT!$H$21,"FORT",Z9441&lt;=LEGENDPOINT!$H$22,"TRES FORT",Z9441&gt;=LEGENDPOINT!$H$23,"MAJEUR")</f>
        <v>TRES FAIBLE</v>
      </c>
      <c r="AC9441" s="1" t="str" cm="1">
        <f t="array" ref="AC9441">_xlfn.IFS(AA9441&lt;LEGENDPOINT!$H$17,"NUL",AA9441&lt;=LEGENDPOINT!$H$18,"TRES FAIBLE",AA9441&lt;=LEGENDPOINT!$H$19,"FAIBLE",AA9441&lt;=LEGENDPOINT!$H$20,"MODERE",AA9441&lt;=LEGENDPOINT!$H$21,"FORT",AA9441&lt;=LEGENDPOINT!$H$22,"TRES FORT",AA9441&gt;=LEGENDPOINT!$H$23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LEGENDPOINT!$H$17,"NUL",Z9442&lt;=LEGENDPOINT!$H$18,"TRES FAIBLE",Z9442&lt;=LEGENDPOINT!$H$19,"FAIBLE",Z9442&lt;=LEGENDPOINT!$H$20,"MODERE",Z9442&lt;=LEGENDPOINT!$H$21,"FORT",Z9442&lt;=LEGENDPOINT!$H$22,"TRES FORT",Z9442&gt;=LEGENDPOINT!$H$23,"MAJEUR")</f>
        <v>TRES FAIBLE</v>
      </c>
      <c r="AC9442" s="1" t="str" cm="1">
        <f t="array" ref="AC9442">_xlfn.IFS(AA9442&lt;LEGENDPOINT!$H$17,"NUL",AA9442&lt;=LEGENDPOINT!$H$18,"TRES FAIBLE",AA9442&lt;=LEGENDPOINT!$H$19,"FAIBLE",AA9442&lt;=LEGENDPOINT!$H$20,"MODERE",AA9442&lt;=LEGENDPOINT!$H$21,"FORT",AA9442&lt;=LEGENDPOINT!$H$22,"TRES FORT",AA9442&gt;=LEGENDPOINT!$H$23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LEGENDPOINT!$H$17,"NUL",Z9443&lt;=LEGENDPOINT!$H$18,"TRES FAIBLE",Z9443&lt;=LEGENDPOINT!$H$19,"FAIBLE",Z9443&lt;=LEGENDPOINT!$H$20,"MODERE",Z9443&lt;=LEGENDPOINT!$H$21,"FORT",Z9443&lt;=LEGENDPOINT!$H$22,"TRES FORT",Z9443&gt;=LEGENDPOINT!$H$23,"MAJEUR")</f>
        <v>TRES FAIBLE</v>
      </c>
      <c r="AC9443" s="1" t="str" cm="1">
        <f t="array" ref="AC9443">_xlfn.IFS(AA9443&lt;LEGENDPOINT!$H$17,"NUL",AA9443&lt;=LEGENDPOINT!$H$18,"TRES FAIBLE",AA9443&lt;=LEGENDPOINT!$H$19,"FAIBLE",AA9443&lt;=LEGENDPOINT!$H$20,"MODERE",AA9443&lt;=LEGENDPOINT!$H$21,"FORT",AA9443&lt;=LEGENDPOINT!$H$22,"TRES FORT",AA9443&gt;=LEGENDPOINT!$H$23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LEGENDPOINT!$H$17,"NUL",Z9444&lt;=LEGENDPOINT!$H$18,"TRES FAIBLE",Z9444&lt;=LEGENDPOINT!$H$19,"FAIBLE",Z9444&lt;=LEGENDPOINT!$H$20,"MODERE",Z9444&lt;=LEGENDPOINT!$H$21,"FORT",Z9444&lt;=LEGENDPOINT!$H$22,"TRES FORT",Z9444&gt;=LEGENDPOINT!$H$23,"MAJEUR")</f>
        <v>TRES FAIBLE</v>
      </c>
      <c r="AC9444" s="1" t="str" cm="1">
        <f t="array" ref="AC9444">_xlfn.IFS(AA9444&lt;LEGENDPOINT!$H$17,"NUL",AA9444&lt;=LEGENDPOINT!$H$18,"TRES FAIBLE",AA9444&lt;=LEGENDPOINT!$H$19,"FAIBLE",AA9444&lt;=LEGENDPOINT!$H$20,"MODERE",AA9444&lt;=LEGENDPOINT!$H$21,"FORT",AA9444&lt;=LEGENDPOINT!$H$22,"TRES FORT",AA9444&gt;=LEGENDPOINT!$H$23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LEGENDPOINT!$H$17,"NUL",Z9445&lt;=LEGENDPOINT!$H$18,"TRES FAIBLE",Z9445&lt;=LEGENDPOINT!$H$19,"FAIBLE",Z9445&lt;=LEGENDPOINT!$H$20,"MODERE",Z9445&lt;=LEGENDPOINT!$H$21,"FORT",Z9445&lt;=LEGENDPOINT!$H$22,"TRES FORT",Z9445&gt;=LEGENDPOINT!$H$23,"MAJEUR")</f>
        <v>TRES FAIBLE</v>
      </c>
      <c r="AC9445" s="1" t="str" cm="1">
        <f t="array" ref="AC9445">_xlfn.IFS(AA9445&lt;LEGENDPOINT!$H$17,"NUL",AA9445&lt;=LEGENDPOINT!$H$18,"TRES FAIBLE",AA9445&lt;=LEGENDPOINT!$H$19,"FAIBLE",AA9445&lt;=LEGENDPOINT!$H$20,"MODERE",AA9445&lt;=LEGENDPOINT!$H$21,"FORT",AA9445&lt;=LEGENDPOINT!$H$22,"TRES FORT",AA9445&gt;=LEGENDPOINT!$H$23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LEGENDPOINT!$H$17,"NUL",Z9446&lt;=LEGENDPOINT!$H$18,"TRES FAIBLE",Z9446&lt;=LEGENDPOINT!$H$19,"FAIBLE",Z9446&lt;=LEGENDPOINT!$H$20,"MODERE",Z9446&lt;=LEGENDPOINT!$H$21,"FORT",Z9446&lt;=LEGENDPOINT!$H$22,"TRES FORT",Z9446&gt;=LEGENDPOINT!$H$23,"MAJEUR")</f>
        <v>TRES FAIBLE</v>
      </c>
      <c r="AC9446" s="1" t="str" cm="1">
        <f t="array" ref="AC9446">_xlfn.IFS(AA9446&lt;LEGENDPOINT!$H$17,"NUL",AA9446&lt;=LEGENDPOINT!$H$18,"TRES FAIBLE",AA9446&lt;=LEGENDPOINT!$H$19,"FAIBLE",AA9446&lt;=LEGENDPOINT!$H$20,"MODERE",AA9446&lt;=LEGENDPOINT!$H$21,"FORT",AA9446&lt;=LEGENDPOINT!$H$22,"TRES FORT",AA9446&gt;=LEGENDPOINT!$H$23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LEGENDPOINT!$H$17,"NUL",Z9447&lt;=LEGENDPOINT!$H$18,"TRES FAIBLE",Z9447&lt;=LEGENDPOINT!$H$19,"FAIBLE",Z9447&lt;=LEGENDPOINT!$H$20,"MODERE",Z9447&lt;=LEGENDPOINT!$H$21,"FORT",Z9447&lt;=LEGENDPOINT!$H$22,"TRES FORT",Z9447&gt;=LEGENDPOINT!$H$23,"MAJEUR")</f>
        <v>TRES FAIBLE</v>
      </c>
      <c r="AC9447" s="1" t="str" cm="1">
        <f t="array" ref="AC9447">_xlfn.IFS(AA9447&lt;LEGENDPOINT!$H$17,"NUL",AA9447&lt;=LEGENDPOINT!$H$18,"TRES FAIBLE",AA9447&lt;=LEGENDPOINT!$H$19,"FAIBLE",AA9447&lt;=LEGENDPOINT!$H$20,"MODERE",AA9447&lt;=LEGENDPOINT!$H$21,"FORT",AA9447&lt;=LEGENDPOINT!$H$22,"TRES FORT",AA9447&gt;=LEGENDPOINT!$H$23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LEGENDPOINT!$H$17,"NUL",Z9448&lt;=LEGENDPOINT!$H$18,"TRES FAIBLE",Z9448&lt;=LEGENDPOINT!$H$19,"FAIBLE",Z9448&lt;=LEGENDPOINT!$H$20,"MODERE",Z9448&lt;=LEGENDPOINT!$H$21,"FORT",Z9448&lt;=LEGENDPOINT!$H$22,"TRES FORT",Z9448&gt;=LEGENDPOINT!$H$23,"MAJEUR")</f>
        <v>NUL</v>
      </c>
      <c r="AC9448" s="1" t="str" cm="1">
        <f t="array" ref="AC9448">_xlfn.IFS(AA9448&lt;LEGENDPOINT!$H$17,"NUL",AA9448&lt;=LEGENDPOINT!$H$18,"TRES FAIBLE",AA9448&lt;=LEGENDPOINT!$H$19,"FAIBLE",AA9448&lt;=LEGENDPOINT!$H$20,"MODERE",AA9448&lt;=LEGENDPOINT!$H$21,"FORT",AA9448&lt;=LEGENDPOINT!$H$22,"TRES FORT",AA9448&gt;=LEGENDPOINT!$H$23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LEGENDPOINT!$H$17,"NUL",Z9449&lt;=LEGENDPOINT!$H$18,"TRES FAIBLE",Z9449&lt;=LEGENDPOINT!$H$19,"FAIBLE",Z9449&lt;=LEGENDPOINT!$H$20,"MODERE",Z9449&lt;=LEGENDPOINT!$H$21,"FORT",Z9449&lt;=LEGENDPOINT!$H$22,"TRES FORT",Z9449&gt;=LEGENDPOINT!$H$23,"MAJEUR")</f>
        <v>TRES FAIBLE</v>
      </c>
      <c r="AC9449" s="1" t="str" cm="1">
        <f t="array" ref="AC9449">_xlfn.IFS(AA9449&lt;LEGENDPOINT!$H$17,"NUL",AA9449&lt;=LEGENDPOINT!$H$18,"TRES FAIBLE",AA9449&lt;=LEGENDPOINT!$H$19,"FAIBLE",AA9449&lt;=LEGENDPOINT!$H$20,"MODERE",AA9449&lt;=LEGENDPOINT!$H$21,"FORT",AA9449&lt;=LEGENDPOINT!$H$22,"TRES FORT",AA9449&gt;=LEGENDPOINT!$H$23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LEGENDPOINT!$H$17,"NUL",Z9450&lt;=LEGENDPOINT!$H$18,"TRES FAIBLE",Z9450&lt;=LEGENDPOINT!$H$19,"FAIBLE",Z9450&lt;=LEGENDPOINT!$H$20,"MODERE",Z9450&lt;=LEGENDPOINT!$H$21,"FORT",Z9450&lt;=LEGENDPOINT!$H$22,"TRES FORT",Z9450&gt;=LEGENDPOINT!$H$23,"MAJEUR")</f>
        <v>TRES FAIBLE</v>
      </c>
      <c r="AC9450" s="1" t="str" cm="1">
        <f t="array" ref="AC9450">_xlfn.IFS(AA9450&lt;LEGENDPOINT!$H$17,"NUL",AA9450&lt;=LEGENDPOINT!$H$18,"TRES FAIBLE",AA9450&lt;=LEGENDPOINT!$H$19,"FAIBLE",AA9450&lt;=LEGENDPOINT!$H$20,"MODERE",AA9450&lt;=LEGENDPOINT!$H$21,"FORT",AA9450&lt;=LEGENDPOINT!$H$22,"TRES FORT",AA9450&gt;=LEGENDPOINT!$H$23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LEGENDPOINT!$H$17,"NUL",Z9451&lt;=LEGENDPOINT!$H$18,"TRES FAIBLE",Z9451&lt;=LEGENDPOINT!$H$19,"FAIBLE",Z9451&lt;=LEGENDPOINT!$H$20,"MODERE",Z9451&lt;=LEGENDPOINT!$H$21,"FORT",Z9451&lt;=LEGENDPOINT!$H$22,"TRES FORT",Z9451&gt;=LEGENDPOINT!$H$23,"MAJEUR")</f>
        <v>TRES FAIBLE</v>
      </c>
      <c r="AC9451" s="1" t="str" cm="1">
        <f t="array" ref="AC9451">_xlfn.IFS(AA9451&lt;LEGENDPOINT!$H$17,"NUL",AA9451&lt;=LEGENDPOINT!$H$18,"TRES FAIBLE",AA9451&lt;=LEGENDPOINT!$H$19,"FAIBLE",AA9451&lt;=LEGENDPOINT!$H$20,"MODERE",AA9451&lt;=LEGENDPOINT!$H$21,"FORT",AA9451&lt;=LEGENDPOINT!$H$22,"TRES FORT",AA9451&gt;=LEGENDPOINT!$H$23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LEGENDPOINT!$H$17,"NUL",Z9452&lt;=LEGENDPOINT!$H$18,"TRES FAIBLE",Z9452&lt;=LEGENDPOINT!$H$19,"FAIBLE",Z9452&lt;=LEGENDPOINT!$H$20,"MODERE",Z9452&lt;=LEGENDPOINT!$H$21,"FORT",Z9452&lt;=LEGENDPOINT!$H$22,"TRES FORT",Z9452&gt;=LEGENDPOINT!$H$23,"MAJEUR")</f>
        <v>TRES FAIBLE</v>
      </c>
      <c r="AC9452" s="1" t="str" cm="1">
        <f t="array" ref="AC9452">_xlfn.IFS(AA9452&lt;LEGENDPOINT!$H$17,"NUL",AA9452&lt;=LEGENDPOINT!$H$18,"TRES FAIBLE",AA9452&lt;=LEGENDPOINT!$H$19,"FAIBLE",AA9452&lt;=LEGENDPOINT!$H$20,"MODERE",AA9452&lt;=LEGENDPOINT!$H$21,"FORT",AA9452&lt;=LEGENDPOINT!$H$22,"TRES FORT",AA9452&gt;=LEGENDPOINT!$H$23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LEGENDPOINT!$H$17,"NUL",Z9453&lt;=LEGENDPOINT!$H$18,"TRES FAIBLE",Z9453&lt;=LEGENDPOINT!$H$19,"FAIBLE",Z9453&lt;=LEGENDPOINT!$H$20,"MODERE",Z9453&lt;=LEGENDPOINT!$H$21,"FORT",Z9453&lt;=LEGENDPOINT!$H$22,"TRES FORT",Z9453&gt;=LEGENDPOINT!$H$23,"MAJEUR")</f>
        <v>TRES FAIBLE</v>
      </c>
      <c r="AC9453" s="1" t="str" cm="1">
        <f t="array" ref="AC9453">_xlfn.IFS(AA9453&lt;LEGENDPOINT!$H$17,"NUL",AA9453&lt;=LEGENDPOINT!$H$18,"TRES FAIBLE",AA9453&lt;=LEGENDPOINT!$H$19,"FAIBLE",AA9453&lt;=LEGENDPOINT!$H$20,"MODERE",AA9453&lt;=LEGENDPOINT!$H$21,"FORT",AA9453&lt;=LEGENDPOINT!$H$22,"TRES FORT",AA9453&gt;=LEGENDPOINT!$H$23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LEGENDPOINT!$H$17,"NUL",Z9454&lt;=LEGENDPOINT!$H$18,"TRES FAIBLE",Z9454&lt;=LEGENDPOINT!$H$19,"FAIBLE",Z9454&lt;=LEGENDPOINT!$H$20,"MODERE",Z9454&lt;=LEGENDPOINT!$H$21,"FORT",Z9454&lt;=LEGENDPOINT!$H$22,"TRES FORT",Z9454&gt;=LEGENDPOINT!$H$23,"MAJEUR")</f>
        <v>NUL</v>
      </c>
      <c r="AC9454" s="1" t="str" cm="1">
        <f t="array" ref="AC9454">_xlfn.IFS(AA9454&lt;LEGENDPOINT!$H$17,"NUL",AA9454&lt;=LEGENDPOINT!$H$18,"TRES FAIBLE",AA9454&lt;=LEGENDPOINT!$H$19,"FAIBLE",AA9454&lt;=LEGENDPOINT!$H$20,"MODERE",AA9454&lt;=LEGENDPOINT!$H$21,"FORT",AA9454&lt;=LEGENDPOINT!$H$22,"TRES FORT",AA9454&gt;=LEGENDPOINT!$H$23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LEGENDPOINT!$H$17,"NUL",Z9455&lt;=LEGENDPOINT!$H$18,"TRES FAIBLE",Z9455&lt;=LEGENDPOINT!$H$19,"FAIBLE",Z9455&lt;=LEGENDPOINT!$H$20,"MODERE",Z9455&lt;=LEGENDPOINT!$H$21,"FORT",Z9455&lt;=LEGENDPOINT!$H$22,"TRES FORT",Z9455&gt;=LEGENDPOINT!$H$23,"MAJEUR")</f>
        <v>TRES FAIBLE</v>
      </c>
      <c r="AC9455" s="1" t="str" cm="1">
        <f t="array" ref="AC9455">_xlfn.IFS(AA9455&lt;LEGENDPOINT!$H$17,"NUL",AA9455&lt;=LEGENDPOINT!$H$18,"TRES FAIBLE",AA9455&lt;=LEGENDPOINT!$H$19,"FAIBLE",AA9455&lt;=LEGENDPOINT!$H$20,"MODERE",AA9455&lt;=LEGENDPOINT!$H$21,"FORT",AA9455&lt;=LEGENDPOINT!$H$22,"TRES FORT",AA9455&gt;=LEGENDPOINT!$H$23,"MAJEUR")</f>
        <v>TRES FAIBLE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LEGENDPOINT!$H$17,"NUL",Z9456&lt;=LEGENDPOINT!$H$18,"TRES FAIBLE",Z9456&lt;=LEGENDPOINT!$H$19,"FAIBLE",Z9456&lt;=LEGENDPOINT!$H$20,"MODERE",Z9456&lt;=LEGENDPOINT!$H$21,"FORT",Z9456&lt;=LEGENDPOINT!$H$22,"TRES FORT",Z9456&gt;=LEGENDPOINT!$H$23,"MAJEUR")</f>
        <v>TRES FAIBLE</v>
      </c>
      <c r="AC9456" s="1" t="str" cm="1">
        <f t="array" ref="AC9456">_xlfn.IFS(AA9456&lt;LEGENDPOINT!$H$17,"NUL",AA9456&lt;=LEGENDPOINT!$H$18,"TRES FAIBLE",AA9456&lt;=LEGENDPOINT!$H$19,"FAIBLE",AA9456&lt;=LEGENDPOINT!$H$20,"MODERE",AA9456&lt;=LEGENDPOINT!$H$21,"FORT",AA9456&lt;=LEGENDPOINT!$H$22,"TRES FORT",AA9456&gt;=LEGENDPOINT!$H$23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0.5</v>
      </c>
      <c r="AA9457">
        <f t="shared" si="442"/>
        <v>1</v>
      </c>
      <c r="AB9457" s="1" t="str" cm="1">
        <f t="array" ref="AB9457">_xlfn.IFS(Z9457&lt;LEGENDPOINT!$H$17,"NUL",Z9457&lt;=LEGENDPOINT!$H$18,"TRES FAIBLE",Z9457&lt;=LEGENDPOINT!$H$19,"FAIBLE",Z9457&lt;=LEGENDPOINT!$H$20,"MODERE",Z9457&lt;=LEGENDPOINT!$H$21,"FORT",Z9457&lt;=LEGENDPOINT!$H$22,"TRES FORT",Z9457&gt;=LEGENDPOINT!$H$23,"MAJEUR")</f>
        <v>TRES FAIBLE</v>
      </c>
      <c r="AC9457" s="1" t="str" cm="1">
        <f t="array" ref="AC9457">_xlfn.IFS(AA9457&lt;LEGENDPOINT!$H$17,"NUL",AA9457&lt;=LEGENDPOINT!$H$18,"TRES FAIBLE",AA9457&lt;=LEGENDPOINT!$H$19,"FAIBLE",AA9457&lt;=LEGENDPOINT!$H$20,"MODERE",AA9457&lt;=LEGENDPOINT!$H$21,"FORT",AA9457&lt;=LEGENDPOINT!$H$22,"TRES FORT",AA9457&gt;=LEGENDPOINT!$H$23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LEGENDPOINT!$H$17,"NUL",Z9458&lt;=LEGENDPOINT!$H$18,"TRES FAIBLE",Z9458&lt;=LEGENDPOINT!$H$19,"FAIBLE",Z9458&lt;=LEGENDPOINT!$H$20,"MODERE",Z9458&lt;=LEGENDPOINT!$H$21,"FORT",Z9458&lt;=LEGENDPOINT!$H$22,"TRES FORT",Z9458&gt;=LEGENDPOINT!$H$23,"MAJEUR")</f>
        <v>TRES FAIBLE</v>
      </c>
      <c r="AC9458" s="1" t="str" cm="1">
        <f t="array" ref="AC9458">_xlfn.IFS(AA9458&lt;LEGENDPOINT!$H$17,"NUL",AA9458&lt;=LEGENDPOINT!$H$18,"TRES FAIBLE",AA9458&lt;=LEGENDPOINT!$H$19,"FAIBLE",AA9458&lt;=LEGENDPOINT!$H$20,"MODERE",AA9458&lt;=LEGENDPOINT!$H$21,"FORT",AA9458&lt;=LEGENDPOINT!$H$22,"TRES FORT",AA9458&gt;=LEGENDPOINT!$H$23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LEGENDPOINT!$H$17,"NUL",Z9459&lt;=LEGENDPOINT!$H$18,"TRES FAIBLE",Z9459&lt;=LEGENDPOINT!$H$19,"FAIBLE",Z9459&lt;=LEGENDPOINT!$H$20,"MODERE",Z9459&lt;=LEGENDPOINT!$H$21,"FORT",Z9459&lt;=LEGENDPOINT!$H$22,"TRES FORT",Z9459&gt;=LEGENDPOINT!$H$23,"MAJEUR")</f>
        <v>TRES FAIBLE</v>
      </c>
      <c r="AC9459" s="1" t="str" cm="1">
        <f t="array" ref="AC9459">_xlfn.IFS(AA9459&lt;LEGENDPOINT!$H$17,"NUL",AA9459&lt;=LEGENDPOINT!$H$18,"TRES FAIBLE",AA9459&lt;=LEGENDPOINT!$H$19,"FAIBLE",AA9459&lt;=LEGENDPOINT!$H$20,"MODERE",AA9459&lt;=LEGENDPOINT!$H$21,"FORT",AA9459&lt;=LEGENDPOINT!$H$22,"TRES FORT",AA9459&gt;=LEGENDPOINT!$H$23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0.5</v>
      </c>
      <c r="AA9460">
        <f t="shared" si="442"/>
        <v>1</v>
      </c>
      <c r="AB9460" s="1" t="str" cm="1">
        <f t="array" ref="AB9460">_xlfn.IFS(Z9460&lt;LEGENDPOINT!$H$17,"NUL",Z9460&lt;=LEGENDPOINT!$H$18,"TRES FAIBLE",Z9460&lt;=LEGENDPOINT!$H$19,"FAIBLE",Z9460&lt;=LEGENDPOINT!$H$20,"MODERE",Z9460&lt;=LEGENDPOINT!$H$21,"FORT",Z9460&lt;=LEGENDPOINT!$H$22,"TRES FORT",Z9460&gt;=LEGENDPOINT!$H$23,"MAJEUR")</f>
        <v>TRES FAIBLE</v>
      </c>
      <c r="AC9460" s="1" t="str" cm="1">
        <f t="array" ref="AC9460">_xlfn.IFS(AA9460&lt;LEGENDPOINT!$H$17,"NUL",AA9460&lt;=LEGENDPOINT!$H$18,"TRES FAIBLE",AA9460&lt;=LEGENDPOINT!$H$19,"FAIBLE",AA9460&lt;=LEGENDPOINT!$H$20,"MODERE",AA9460&lt;=LEGENDPOINT!$H$21,"FORT",AA9460&lt;=LEGENDPOINT!$H$22,"TRES FORT",AA9460&gt;=LEGENDPOINT!$H$23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LEGENDPOINT!$H$17,"NUL",Z9461&lt;=LEGENDPOINT!$H$18,"TRES FAIBLE",Z9461&lt;=LEGENDPOINT!$H$19,"FAIBLE",Z9461&lt;=LEGENDPOINT!$H$20,"MODERE",Z9461&lt;=LEGENDPOINT!$H$21,"FORT",Z9461&lt;=LEGENDPOINT!$H$22,"TRES FORT",Z9461&gt;=LEGENDPOINT!$H$23,"MAJEUR")</f>
        <v>TRES FAIBLE</v>
      </c>
      <c r="AC9461" s="1" t="str" cm="1">
        <f t="array" ref="AC9461">_xlfn.IFS(AA9461&lt;LEGENDPOINT!$H$17,"NUL",AA9461&lt;=LEGENDPOINT!$H$18,"TRES FAIBLE",AA9461&lt;=LEGENDPOINT!$H$19,"FAIBLE",AA9461&lt;=LEGENDPOINT!$H$20,"MODERE",AA9461&lt;=LEGENDPOINT!$H$21,"FORT",AA9461&lt;=LEGENDPOINT!$H$22,"TRES FORT",AA9461&gt;=LEGENDPOINT!$H$23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LEGENDPOINT!$H$17,"NUL",Z9462&lt;=LEGENDPOINT!$H$18,"TRES FAIBLE",Z9462&lt;=LEGENDPOINT!$H$19,"FAIBLE",Z9462&lt;=LEGENDPOINT!$H$20,"MODERE",Z9462&lt;=LEGENDPOINT!$H$21,"FORT",Z9462&lt;=LEGENDPOINT!$H$22,"TRES FORT",Z9462&gt;=LEGENDPOINT!$H$23,"MAJEUR")</f>
        <v>TRES FAIBLE</v>
      </c>
      <c r="AC9462" s="1" t="str" cm="1">
        <f t="array" ref="AC9462">_xlfn.IFS(AA9462&lt;LEGENDPOINT!$H$17,"NUL",AA9462&lt;=LEGENDPOINT!$H$18,"TRES FAIBLE",AA9462&lt;=LEGENDPOINT!$H$19,"FAIBLE",AA9462&lt;=LEGENDPOINT!$H$20,"MODERE",AA9462&lt;=LEGENDPOINT!$H$21,"FORT",AA9462&lt;=LEGENDPOINT!$H$22,"TRES FORT",AA9462&gt;=LEGENDPOINT!$H$23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LEGENDPOINT!$H$17,"NUL",Z9463&lt;=LEGENDPOINT!$H$18,"TRES FAIBLE",Z9463&lt;=LEGENDPOINT!$H$19,"FAIBLE",Z9463&lt;=LEGENDPOINT!$H$20,"MODERE",Z9463&lt;=LEGENDPOINT!$H$21,"FORT",Z9463&lt;=LEGENDPOINT!$H$22,"TRES FORT",Z9463&gt;=LEGENDPOINT!$H$23,"MAJEUR")</f>
        <v>TRES FAIBLE</v>
      </c>
      <c r="AC9463" s="1" t="str" cm="1">
        <f t="array" ref="AC9463">_xlfn.IFS(AA9463&lt;LEGENDPOINT!$H$17,"NUL",AA9463&lt;=LEGENDPOINT!$H$18,"TRES FAIBLE",AA9463&lt;=LEGENDPOINT!$H$19,"FAIBLE",AA9463&lt;=LEGENDPOINT!$H$20,"MODERE",AA9463&lt;=LEGENDPOINT!$H$21,"FORT",AA9463&lt;=LEGENDPOINT!$H$22,"TRES FORT",AA9463&gt;=LEGENDPOINT!$H$23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LEGENDPOINT!$H$17,"NUL",Z9464&lt;=LEGENDPOINT!$H$18,"TRES FAIBLE",Z9464&lt;=LEGENDPOINT!$H$19,"FAIBLE",Z9464&lt;=LEGENDPOINT!$H$20,"MODERE",Z9464&lt;=LEGENDPOINT!$H$21,"FORT",Z9464&lt;=LEGENDPOINT!$H$22,"TRES FORT",Z9464&gt;=LEGENDPOINT!$H$23,"MAJEUR")</f>
        <v>TRES FAIBLE</v>
      </c>
      <c r="AC9464" s="1" t="str" cm="1">
        <f t="array" ref="AC9464">_xlfn.IFS(AA9464&lt;LEGENDPOINT!$H$17,"NUL",AA9464&lt;=LEGENDPOINT!$H$18,"TRES FAIBLE",AA9464&lt;=LEGENDPOINT!$H$19,"FAIBLE",AA9464&lt;=LEGENDPOINT!$H$20,"MODERE",AA9464&lt;=LEGENDPOINT!$H$21,"FORT",AA9464&lt;=LEGENDPOINT!$H$22,"TRES FORT",AA9464&gt;=LEGENDPOINT!$H$23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LEGENDPOINT!$H$17,"NUL",Z9465&lt;=LEGENDPOINT!$H$18,"TRES FAIBLE",Z9465&lt;=LEGENDPOINT!$H$19,"FAIBLE",Z9465&lt;=LEGENDPOINT!$H$20,"MODERE",Z9465&lt;=LEGENDPOINT!$H$21,"FORT",Z9465&lt;=LEGENDPOINT!$H$22,"TRES FORT",Z9465&gt;=LEGENDPOINT!$H$23,"MAJEUR")</f>
        <v>TRES FAIBLE</v>
      </c>
      <c r="AC9465" s="1" t="str" cm="1">
        <f t="array" ref="AC9465">_xlfn.IFS(AA9465&lt;LEGENDPOINT!$H$17,"NUL",AA9465&lt;=LEGENDPOINT!$H$18,"TRES FAIBLE",AA9465&lt;=LEGENDPOINT!$H$19,"FAIBLE",AA9465&lt;=LEGENDPOINT!$H$20,"MODERE",AA9465&lt;=LEGENDPOINT!$H$21,"FORT",AA9465&lt;=LEGENDPOINT!$H$22,"TRES FORT",AA9465&gt;=LEGENDPOINT!$H$23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LEGENDPOINT!$H$17,"NUL",Z9466&lt;=LEGENDPOINT!$H$18,"TRES FAIBLE",Z9466&lt;=LEGENDPOINT!$H$19,"FAIBLE",Z9466&lt;=LEGENDPOINT!$H$20,"MODERE",Z9466&lt;=LEGENDPOINT!$H$21,"FORT",Z9466&lt;=LEGENDPOINT!$H$22,"TRES FORT",Z9466&gt;=LEGENDPOINT!$H$23,"MAJEUR")</f>
        <v>TRES FAIBLE</v>
      </c>
      <c r="AC9466" s="1" t="str" cm="1">
        <f t="array" ref="AC9466">_xlfn.IFS(AA9466&lt;LEGENDPOINT!$H$17,"NUL",AA9466&lt;=LEGENDPOINT!$H$18,"TRES FAIBLE",AA9466&lt;=LEGENDPOINT!$H$19,"FAIBLE",AA9466&lt;=LEGENDPOINT!$H$20,"MODERE",AA9466&lt;=LEGENDPOINT!$H$21,"FORT",AA9466&lt;=LEGENDPOINT!$H$22,"TRES FORT",AA9466&gt;=LEGENDPOINT!$H$23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LEGENDPOINT!$H$17,"NUL",Z9467&lt;=LEGENDPOINT!$H$18,"TRES FAIBLE",Z9467&lt;=LEGENDPOINT!$H$19,"FAIBLE",Z9467&lt;=LEGENDPOINT!$H$20,"MODERE",Z9467&lt;=LEGENDPOINT!$H$21,"FORT",Z9467&lt;=LEGENDPOINT!$H$22,"TRES FORT",Z9467&gt;=LEGENDPOINT!$H$23,"MAJEUR")</f>
        <v>TRES FAIBLE</v>
      </c>
      <c r="AC9467" s="1" t="str" cm="1">
        <f t="array" ref="AC9467">_xlfn.IFS(AA9467&lt;LEGENDPOINT!$H$17,"NUL",AA9467&lt;=LEGENDPOINT!$H$18,"TRES FAIBLE",AA9467&lt;=LEGENDPOINT!$H$19,"FAIBLE",AA9467&lt;=LEGENDPOINT!$H$20,"MODERE",AA9467&lt;=LEGENDPOINT!$H$21,"FORT",AA9467&lt;=LEGENDPOINT!$H$22,"TRES FORT",AA9467&gt;=LEGENDPOINT!$H$23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LEGENDPOINT!$H$17,"NUL",Z9468&lt;=LEGENDPOINT!$H$18,"TRES FAIBLE",Z9468&lt;=LEGENDPOINT!$H$19,"FAIBLE",Z9468&lt;=LEGENDPOINT!$H$20,"MODERE",Z9468&lt;=LEGENDPOINT!$H$21,"FORT",Z9468&lt;=LEGENDPOINT!$H$22,"TRES FORT",Z9468&gt;=LEGENDPOINT!$H$23,"MAJEUR")</f>
        <v>NUL</v>
      </c>
      <c r="AC9468" s="1" t="str" cm="1">
        <f t="array" ref="AC9468">_xlfn.IFS(AA9468&lt;LEGENDPOINT!$H$17,"NUL",AA9468&lt;=LEGENDPOINT!$H$18,"TRES FAIBLE",AA9468&lt;=LEGENDPOINT!$H$19,"FAIBLE",AA9468&lt;=LEGENDPOINT!$H$20,"MODERE",AA9468&lt;=LEGENDPOINT!$H$21,"FORT",AA9468&lt;=LEGENDPOINT!$H$22,"TRES FORT",AA9468&gt;=LEGENDPOINT!$H$23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LEGENDPOINT!$H$17,"NUL",Z9469&lt;=LEGENDPOINT!$H$18,"TRES FAIBLE",Z9469&lt;=LEGENDPOINT!$H$19,"FAIBLE",Z9469&lt;=LEGENDPOINT!$H$20,"MODERE",Z9469&lt;=LEGENDPOINT!$H$21,"FORT",Z9469&lt;=LEGENDPOINT!$H$22,"TRES FORT",Z9469&gt;=LEGENDPOINT!$H$23,"MAJEUR")</f>
        <v>TRES FAIBLE</v>
      </c>
      <c r="AC9469" s="1" t="str" cm="1">
        <f t="array" ref="AC9469">_xlfn.IFS(AA9469&lt;LEGENDPOINT!$H$17,"NUL",AA9469&lt;=LEGENDPOINT!$H$18,"TRES FAIBLE",AA9469&lt;=LEGENDPOINT!$H$19,"FAIBLE",AA9469&lt;=LEGENDPOINT!$H$20,"MODERE",AA9469&lt;=LEGENDPOINT!$H$21,"FORT",AA9469&lt;=LEGENDPOINT!$H$22,"TRES FORT",AA9469&gt;=LEGENDPOINT!$H$23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LEGENDPOINT!$H$17,"NUL",Z9470&lt;=LEGENDPOINT!$H$18,"TRES FAIBLE",Z9470&lt;=LEGENDPOINT!$H$19,"FAIBLE",Z9470&lt;=LEGENDPOINT!$H$20,"MODERE",Z9470&lt;=LEGENDPOINT!$H$21,"FORT",Z9470&lt;=LEGENDPOINT!$H$22,"TRES FORT",Z9470&gt;=LEGENDPOINT!$H$23,"MAJEUR")</f>
        <v>TRES FAIBLE</v>
      </c>
      <c r="AC9470" s="1" t="str" cm="1">
        <f t="array" ref="AC9470">_xlfn.IFS(AA9470&lt;LEGENDPOINT!$H$17,"NUL",AA9470&lt;=LEGENDPOINT!$H$18,"TRES FAIBLE",AA9470&lt;=LEGENDPOINT!$H$19,"FAIBLE",AA9470&lt;=LEGENDPOINT!$H$20,"MODERE",AA9470&lt;=LEGENDPOINT!$H$21,"FORT",AA9470&lt;=LEGENDPOINT!$H$22,"TRES FORT",AA9470&gt;=LEGENDPOINT!$H$23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LEGENDPOINT!$H$17,"NUL",Z9471&lt;=LEGENDPOINT!$H$18,"TRES FAIBLE",Z9471&lt;=LEGENDPOINT!$H$19,"FAIBLE",Z9471&lt;=LEGENDPOINT!$H$20,"MODERE",Z9471&lt;=LEGENDPOINT!$H$21,"FORT",Z9471&lt;=LEGENDPOINT!$H$22,"TRES FORT",Z9471&gt;=LEGENDPOINT!$H$23,"MAJEUR")</f>
        <v>TRES FAIBLE</v>
      </c>
      <c r="AC9471" s="1" t="str" cm="1">
        <f t="array" ref="AC9471">_xlfn.IFS(AA9471&lt;LEGENDPOINT!$H$17,"NUL",AA9471&lt;=LEGENDPOINT!$H$18,"TRES FAIBLE",AA9471&lt;=LEGENDPOINT!$H$19,"FAIBLE",AA9471&lt;=LEGENDPOINT!$H$20,"MODERE",AA9471&lt;=LEGENDPOINT!$H$21,"FORT",AA9471&lt;=LEGENDPOINT!$H$22,"TRES FORT",AA9471&gt;=LEGENDPOINT!$H$23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0.5</v>
      </c>
      <c r="AA9472">
        <f t="shared" si="442"/>
        <v>1</v>
      </c>
      <c r="AB9472" s="1" t="str" cm="1">
        <f t="array" ref="AB9472">_xlfn.IFS(Z9472&lt;LEGENDPOINT!$H$17,"NUL",Z9472&lt;=LEGENDPOINT!$H$18,"TRES FAIBLE",Z9472&lt;=LEGENDPOINT!$H$19,"FAIBLE",Z9472&lt;=LEGENDPOINT!$H$20,"MODERE",Z9472&lt;=LEGENDPOINT!$H$21,"FORT",Z9472&lt;=LEGENDPOINT!$H$22,"TRES FORT",Z9472&gt;=LEGENDPOINT!$H$23,"MAJEUR")</f>
        <v>TRES FAIBLE</v>
      </c>
      <c r="AC9472" s="1" t="str" cm="1">
        <f t="array" ref="AC9472">_xlfn.IFS(AA9472&lt;LEGENDPOINT!$H$17,"NUL",AA9472&lt;=LEGENDPOINT!$H$18,"TRES FAIBLE",AA9472&lt;=LEGENDPOINT!$H$19,"FAIBLE",AA9472&lt;=LEGENDPOINT!$H$20,"MODERE",AA9472&lt;=LEGENDPOINT!$H$21,"FORT",AA9472&lt;=LEGENDPOINT!$H$22,"TRES FORT",AA9472&gt;=LEGENDPOINT!$H$23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LEGENDPOINT!$H$17,"NUL",Z9473&lt;=LEGENDPOINT!$H$18,"TRES FAIBLE",Z9473&lt;=LEGENDPOINT!$H$19,"FAIBLE",Z9473&lt;=LEGENDPOINT!$H$20,"MODERE",Z9473&lt;=LEGENDPOINT!$H$21,"FORT",Z9473&lt;=LEGENDPOINT!$H$22,"TRES FORT",Z9473&gt;=LEGENDPOINT!$H$23,"MAJEUR")</f>
        <v>TRES FAIBLE</v>
      </c>
      <c r="AC9473" s="1" t="str" cm="1">
        <f t="array" ref="AC9473">_xlfn.IFS(AA9473&lt;LEGENDPOINT!$H$17,"NUL",AA9473&lt;=LEGENDPOINT!$H$18,"TRES FAIBLE",AA9473&lt;=LEGENDPOINT!$H$19,"FAIBLE",AA9473&lt;=LEGENDPOINT!$H$20,"MODERE",AA9473&lt;=LEGENDPOINT!$H$21,"FORT",AA9473&lt;=LEGENDPOINT!$H$22,"TRES FORT",AA9473&gt;=LEGENDPOINT!$H$23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0.5</v>
      </c>
      <c r="AA9474">
        <f t="shared" si="442"/>
        <v>1</v>
      </c>
      <c r="AB9474" s="1" t="str" cm="1">
        <f t="array" ref="AB9474">_xlfn.IFS(Z9474&lt;LEGENDPOINT!$H$17,"NUL",Z9474&lt;=LEGENDPOINT!$H$18,"TRES FAIBLE",Z9474&lt;=LEGENDPOINT!$H$19,"FAIBLE",Z9474&lt;=LEGENDPOINT!$H$20,"MODERE",Z9474&lt;=LEGENDPOINT!$H$21,"FORT",Z9474&lt;=LEGENDPOINT!$H$22,"TRES FORT",Z9474&gt;=LEGENDPOINT!$H$23,"MAJEUR")</f>
        <v>TRES FAIBLE</v>
      </c>
      <c r="AC9474" s="1" t="str" cm="1">
        <f t="array" ref="AC9474">_xlfn.IFS(AA9474&lt;LEGENDPOINT!$H$17,"NUL",AA9474&lt;=LEGENDPOINT!$H$18,"TRES FAIBLE",AA9474&lt;=LEGENDPOINT!$H$19,"FAIBLE",AA9474&lt;=LEGENDPOINT!$H$20,"MODERE",AA9474&lt;=LEGENDPOINT!$H$21,"FORT",AA9474&lt;=LEGENDPOINT!$H$22,"TRES FORT",AA9474&gt;=LEGENDPOINT!$H$23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U9475+W9475/2+X9475+Y9475</f>
        <v>-4</v>
      </c>
      <c r="AA9475">
        <f t="shared" ref="AA9475:AA9538" si="445">T9475+U9475+W9475+X9475+Y9475</f>
        <v>-4</v>
      </c>
      <c r="AB9475" s="1" t="str" cm="1">
        <f t="array" ref="AB9475">_xlfn.IFS(Z9475&lt;LEGENDPOINT!$H$17,"NUL",Z9475&lt;=LEGENDPOINT!$H$18,"TRES FAIBLE",Z9475&lt;=LEGENDPOINT!$H$19,"FAIBLE",Z9475&lt;=LEGENDPOINT!$H$20,"MODERE",Z9475&lt;=LEGENDPOINT!$H$21,"FORT",Z9475&lt;=LEGENDPOINT!$H$22,"TRES FORT",Z9475&gt;=LEGENDPOINT!$H$23,"MAJEUR")</f>
        <v>NUL</v>
      </c>
      <c r="AC9475" s="1" t="str" cm="1">
        <f t="array" ref="AC9475">_xlfn.IFS(AA9475&lt;LEGENDPOINT!$H$17,"NUL",AA9475&lt;=LEGENDPOINT!$H$18,"TRES FAIBLE",AA9475&lt;=LEGENDPOINT!$H$19,"FAIBLE",AA9475&lt;=LEGENDPOINT!$H$20,"MODERE",AA9475&lt;=LEGENDPOINT!$H$21,"FORT",AA9475&lt;=LEGENDPOINT!$H$22,"TRES FORT",AA9475&gt;=LEGENDPOINT!$H$23,"MAJEUR")</f>
        <v>NUL</v>
      </c>
      <c r="AD9475" t="str">
        <f t="shared" ref="AD9475:AD9538" si="446">IF(H9475="-","","PN")&amp;IF(K9475="-","","PR-PM")&amp;
IF(J9475="-","","PR-LR")&amp;
IF(H9475&amp;K9475&amp;J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LEGENDPOINT!$H$17,"NUL",Z9476&lt;=LEGENDPOINT!$H$18,"TRES FAIBLE",Z9476&lt;=LEGENDPOINT!$H$19,"FAIBLE",Z9476&lt;=LEGENDPOINT!$H$20,"MODERE",Z9476&lt;=LEGENDPOINT!$H$21,"FORT",Z9476&lt;=LEGENDPOINT!$H$22,"TRES FORT",Z9476&gt;=LEGENDPOINT!$H$23,"MAJEUR")</f>
        <v>TRES FAIBLE</v>
      </c>
      <c r="AC9476" s="1" t="str" cm="1">
        <f t="array" ref="AC9476">_xlfn.IFS(AA9476&lt;LEGENDPOINT!$H$17,"NUL",AA9476&lt;=LEGENDPOINT!$H$18,"TRES FAIBLE",AA9476&lt;=LEGENDPOINT!$H$19,"FAIBLE",AA9476&lt;=LEGENDPOINT!$H$20,"MODERE",AA9476&lt;=LEGENDPOINT!$H$21,"FORT",AA9476&lt;=LEGENDPOINT!$H$22,"TRES FORT",AA9476&gt;=LEGENDPOINT!$H$23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LEGENDPOINT!$H$17,"NUL",Z9477&lt;=LEGENDPOINT!$H$18,"TRES FAIBLE",Z9477&lt;=LEGENDPOINT!$H$19,"FAIBLE",Z9477&lt;=LEGENDPOINT!$H$20,"MODERE",Z9477&lt;=LEGENDPOINT!$H$21,"FORT",Z9477&lt;=LEGENDPOINT!$H$22,"TRES FORT",Z9477&gt;=LEGENDPOINT!$H$23,"MAJEUR")</f>
        <v>TRES FAIBLE</v>
      </c>
      <c r="AC9477" s="1" t="str" cm="1">
        <f t="array" ref="AC9477">_xlfn.IFS(AA9477&lt;LEGENDPOINT!$H$17,"NUL",AA9477&lt;=LEGENDPOINT!$H$18,"TRES FAIBLE",AA9477&lt;=LEGENDPOINT!$H$19,"FAIBLE",AA9477&lt;=LEGENDPOINT!$H$20,"MODERE",AA9477&lt;=LEGENDPOINT!$H$21,"FORT",AA9477&lt;=LEGENDPOINT!$H$22,"TRES FORT",AA9477&gt;=LEGENDPOINT!$H$23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LEGENDPOINT!$H$17,"NUL",Z9478&lt;=LEGENDPOINT!$H$18,"TRES FAIBLE",Z9478&lt;=LEGENDPOINT!$H$19,"FAIBLE",Z9478&lt;=LEGENDPOINT!$H$20,"MODERE",Z9478&lt;=LEGENDPOINT!$H$21,"FORT",Z9478&lt;=LEGENDPOINT!$H$22,"TRES FORT",Z9478&gt;=LEGENDPOINT!$H$23,"MAJEUR")</f>
        <v>TRES FAIBLE</v>
      </c>
      <c r="AC9478" s="1" t="str" cm="1">
        <f t="array" ref="AC9478">_xlfn.IFS(AA9478&lt;LEGENDPOINT!$H$17,"NUL",AA9478&lt;=LEGENDPOINT!$H$18,"TRES FAIBLE",AA9478&lt;=LEGENDPOINT!$H$19,"FAIBLE",AA9478&lt;=LEGENDPOINT!$H$20,"MODERE",AA9478&lt;=LEGENDPOINT!$H$21,"FORT",AA9478&lt;=LEGENDPOINT!$H$22,"TRES FORT",AA9478&gt;=LEGENDPOINT!$H$23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LEGENDPOINT!$H$17,"NUL",Z9479&lt;=LEGENDPOINT!$H$18,"TRES FAIBLE",Z9479&lt;=LEGENDPOINT!$H$19,"FAIBLE",Z9479&lt;=LEGENDPOINT!$H$20,"MODERE",Z9479&lt;=LEGENDPOINT!$H$21,"FORT",Z9479&lt;=LEGENDPOINT!$H$22,"TRES FORT",Z9479&gt;=LEGENDPOINT!$H$23,"MAJEUR")</f>
        <v>TRES FAIBLE</v>
      </c>
      <c r="AC9479" s="1" t="str" cm="1">
        <f t="array" ref="AC9479">_xlfn.IFS(AA9479&lt;LEGENDPOINT!$H$17,"NUL",AA9479&lt;=LEGENDPOINT!$H$18,"TRES FAIBLE",AA9479&lt;=LEGENDPOINT!$H$19,"FAIBLE",AA9479&lt;=LEGENDPOINT!$H$20,"MODERE",AA9479&lt;=LEGENDPOINT!$H$21,"FORT",AA9479&lt;=LEGENDPOINT!$H$22,"TRES FORT",AA9479&gt;=LEGENDPOINT!$H$23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LEGENDPOINT!$H$17,"NUL",Z9480&lt;=LEGENDPOINT!$H$18,"TRES FAIBLE",Z9480&lt;=LEGENDPOINT!$H$19,"FAIBLE",Z9480&lt;=LEGENDPOINT!$H$20,"MODERE",Z9480&lt;=LEGENDPOINT!$H$21,"FORT",Z9480&lt;=LEGENDPOINT!$H$22,"TRES FORT",Z9480&gt;=LEGENDPOINT!$H$23,"MAJEUR")</f>
        <v>TRES FAIBLE</v>
      </c>
      <c r="AC9480" s="1" t="str" cm="1">
        <f t="array" ref="AC9480">_xlfn.IFS(AA9480&lt;LEGENDPOINT!$H$17,"NUL",AA9480&lt;=LEGENDPOINT!$H$18,"TRES FAIBLE",AA9480&lt;=LEGENDPOINT!$H$19,"FAIBLE",AA9480&lt;=LEGENDPOINT!$H$20,"MODERE",AA9480&lt;=LEGENDPOINT!$H$21,"FORT",AA9480&lt;=LEGENDPOINT!$H$22,"TRES FORT",AA9480&gt;=LEGENDPOINT!$H$23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LEGENDPOINT!$H$17,"NUL",Z9481&lt;=LEGENDPOINT!$H$18,"TRES FAIBLE",Z9481&lt;=LEGENDPOINT!$H$19,"FAIBLE",Z9481&lt;=LEGENDPOINT!$H$20,"MODERE",Z9481&lt;=LEGENDPOINT!$H$21,"FORT",Z9481&lt;=LEGENDPOINT!$H$22,"TRES FORT",Z9481&gt;=LEGENDPOINT!$H$23,"MAJEUR")</f>
        <v>TRES FAIBLE</v>
      </c>
      <c r="AC9481" s="1" t="str" cm="1">
        <f t="array" ref="AC9481">_xlfn.IFS(AA9481&lt;LEGENDPOINT!$H$17,"NUL",AA9481&lt;=LEGENDPOINT!$H$18,"TRES FAIBLE",AA9481&lt;=LEGENDPOINT!$H$19,"FAIBLE",AA9481&lt;=LEGENDPOINT!$H$20,"MODERE",AA9481&lt;=LEGENDPOINT!$H$21,"FORT",AA9481&lt;=LEGENDPOINT!$H$22,"TRES FORT",AA9481&gt;=LEGENDPOINT!$H$23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LEGENDPOINT!$H$17,"NUL",Z9482&lt;=LEGENDPOINT!$H$18,"TRES FAIBLE",Z9482&lt;=LEGENDPOINT!$H$19,"FAIBLE",Z9482&lt;=LEGENDPOINT!$H$20,"MODERE",Z9482&lt;=LEGENDPOINT!$H$21,"FORT",Z9482&lt;=LEGENDPOINT!$H$22,"TRES FORT",Z9482&gt;=LEGENDPOINT!$H$23,"MAJEUR")</f>
        <v>TRES FAIBLE</v>
      </c>
      <c r="AC9482" s="1" t="str" cm="1">
        <f t="array" ref="AC9482">_xlfn.IFS(AA9482&lt;LEGENDPOINT!$H$17,"NUL",AA9482&lt;=LEGENDPOINT!$H$18,"TRES FAIBLE",AA9482&lt;=LEGENDPOINT!$H$19,"FAIBLE",AA9482&lt;=LEGENDPOINT!$H$20,"MODERE",AA9482&lt;=LEGENDPOINT!$H$21,"FORT",AA9482&lt;=LEGENDPOINT!$H$22,"TRES FORT",AA9482&gt;=LEGENDPOINT!$H$23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LEGENDPOINT!$H$17,"NUL",Z9483&lt;=LEGENDPOINT!$H$18,"TRES FAIBLE",Z9483&lt;=LEGENDPOINT!$H$19,"FAIBLE",Z9483&lt;=LEGENDPOINT!$H$20,"MODERE",Z9483&lt;=LEGENDPOINT!$H$21,"FORT",Z9483&lt;=LEGENDPOINT!$H$22,"TRES FORT",Z9483&gt;=LEGENDPOINT!$H$23,"MAJEUR")</f>
        <v>TRES FAIBLE</v>
      </c>
      <c r="AC9483" s="1" t="str" cm="1">
        <f t="array" ref="AC9483">_xlfn.IFS(AA9483&lt;LEGENDPOINT!$H$17,"NUL",AA9483&lt;=LEGENDPOINT!$H$18,"TRES FAIBLE",AA9483&lt;=LEGENDPOINT!$H$19,"FAIBLE",AA9483&lt;=LEGENDPOINT!$H$20,"MODERE",AA9483&lt;=LEGENDPOINT!$H$21,"FORT",AA9483&lt;=LEGENDPOINT!$H$22,"TRES FORT",AA9483&gt;=LEGENDPOINT!$H$23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LEGENDPOINT!$H$17,"NUL",Z9484&lt;=LEGENDPOINT!$H$18,"TRES FAIBLE",Z9484&lt;=LEGENDPOINT!$H$19,"FAIBLE",Z9484&lt;=LEGENDPOINT!$H$20,"MODERE",Z9484&lt;=LEGENDPOINT!$H$21,"FORT",Z9484&lt;=LEGENDPOINT!$H$22,"TRES FORT",Z9484&gt;=LEGENDPOINT!$H$23,"MAJEUR")</f>
        <v>TRES FAIBLE</v>
      </c>
      <c r="AC9484" s="1" t="str" cm="1">
        <f t="array" ref="AC9484">_xlfn.IFS(AA9484&lt;LEGENDPOINT!$H$17,"NUL",AA9484&lt;=LEGENDPOINT!$H$18,"TRES FAIBLE",AA9484&lt;=LEGENDPOINT!$H$19,"FAIBLE",AA9484&lt;=LEGENDPOINT!$H$20,"MODERE",AA9484&lt;=LEGENDPOINT!$H$21,"FORT",AA9484&lt;=LEGENDPOINT!$H$22,"TRES FORT",AA9484&gt;=LEGENDPOINT!$H$23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LEGENDPOINT!$H$17,"NUL",Z9485&lt;=LEGENDPOINT!$H$18,"TRES FAIBLE",Z9485&lt;=LEGENDPOINT!$H$19,"FAIBLE",Z9485&lt;=LEGENDPOINT!$H$20,"MODERE",Z9485&lt;=LEGENDPOINT!$H$21,"FORT",Z9485&lt;=LEGENDPOINT!$H$22,"TRES FORT",Z9485&gt;=LEGENDPOINT!$H$23,"MAJEUR")</f>
        <v>TRES FAIBLE</v>
      </c>
      <c r="AC9485" s="1" t="str" cm="1">
        <f t="array" ref="AC9485">_xlfn.IFS(AA9485&lt;LEGENDPOINT!$H$17,"NUL",AA9485&lt;=LEGENDPOINT!$H$18,"TRES FAIBLE",AA9485&lt;=LEGENDPOINT!$H$19,"FAIBLE",AA9485&lt;=LEGENDPOINT!$H$20,"MODERE",AA9485&lt;=LEGENDPOINT!$H$21,"FORT",AA9485&lt;=LEGENDPOINT!$H$22,"TRES FORT",AA9485&gt;=LEGENDPOINT!$H$23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LEGENDPOINT!$H$17,"NUL",Z9486&lt;=LEGENDPOINT!$H$18,"TRES FAIBLE",Z9486&lt;=LEGENDPOINT!$H$19,"FAIBLE",Z9486&lt;=LEGENDPOINT!$H$20,"MODERE",Z9486&lt;=LEGENDPOINT!$H$21,"FORT",Z9486&lt;=LEGENDPOINT!$H$22,"TRES FORT",Z9486&gt;=LEGENDPOINT!$H$23,"MAJEUR")</f>
        <v>TRES FAIBLE</v>
      </c>
      <c r="AC9486" s="1" t="str" cm="1">
        <f t="array" ref="AC9486">_xlfn.IFS(AA9486&lt;LEGENDPOINT!$H$17,"NUL",AA9486&lt;=LEGENDPOINT!$H$18,"TRES FAIBLE",AA9486&lt;=LEGENDPOINT!$H$19,"FAIBLE",AA9486&lt;=LEGENDPOINT!$H$20,"MODERE",AA9486&lt;=LEGENDPOINT!$H$21,"FORT",AA9486&lt;=LEGENDPOINT!$H$22,"TRES FORT",AA9486&gt;=LEGENDPOINT!$H$23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LEGENDPOINT!$H$17,"NUL",Z9487&lt;=LEGENDPOINT!$H$18,"TRES FAIBLE",Z9487&lt;=LEGENDPOINT!$H$19,"FAIBLE",Z9487&lt;=LEGENDPOINT!$H$20,"MODERE",Z9487&lt;=LEGENDPOINT!$H$21,"FORT",Z9487&lt;=LEGENDPOINT!$H$22,"TRES FORT",Z9487&gt;=LEGENDPOINT!$H$23,"MAJEUR")</f>
        <v>TRES FAIBLE</v>
      </c>
      <c r="AC9487" s="1" t="str" cm="1">
        <f t="array" ref="AC9487">_xlfn.IFS(AA9487&lt;LEGENDPOINT!$H$17,"NUL",AA9487&lt;=LEGENDPOINT!$H$18,"TRES FAIBLE",AA9487&lt;=LEGENDPOINT!$H$19,"FAIBLE",AA9487&lt;=LEGENDPOINT!$H$20,"MODERE",AA9487&lt;=LEGENDPOINT!$H$21,"FORT",AA9487&lt;=LEGENDPOINT!$H$22,"TRES FORT",AA9487&gt;=LEGENDPOINT!$H$23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LEGENDPOINT!$H$17,"NUL",Z9488&lt;=LEGENDPOINT!$H$18,"TRES FAIBLE",Z9488&lt;=LEGENDPOINT!$H$19,"FAIBLE",Z9488&lt;=LEGENDPOINT!$H$20,"MODERE",Z9488&lt;=LEGENDPOINT!$H$21,"FORT",Z9488&lt;=LEGENDPOINT!$H$22,"TRES FORT",Z9488&gt;=LEGENDPOINT!$H$23,"MAJEUR")</f>
        <v>TRES FAIBLE</v>
      </c>
      <c r="AC9488" s="1" t="str" cm="1">
        <f t="array" ref="AC9488">_xlfn.IFS(AA9488&lt;LEGENDPOINT!$H$17,"NUL",AA9488&lt;=LEGENDPOINT!$H$18,"TRES FAIBLE",AA9488&lt;=LEGENDPOINT!$H$19,"FAIBLE",AA9488&lt;=LEGENDPOINT!$H$20,"MODERE",AA9488&lt;=LEGENDPOINT!$H$21,"FORT",AA9488&lt;=LEGENDPOINT!$H$22,"TRES FORT",AA9488&gt;=LEGENDPOINT!$H$23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LEGENDPOINT!$H$17,"NUL",Z9489&lt;=LEGENDPOINT!$H$18,"TRES FAIBLE",Z9489&lt;=LEGENDPOINT!$H$19,"FAIBLE",Z9489&lt;=LEGENDPOINT!$H$20,"MODERE",Z9489&lt;=LEGENDPOINT!$H$21,"FORT",Z9489&lt;=LEGENDPOINT!$H$22,"TRES FORT",Z9489&gt;=LEGENDPOINT!$H$23,"MAJEUR")</f>
        <v>TRES FAIBLE</v>
      </c>
      <c r="AC9489" s="1" t="str" cm="1">
        <f t="array" ref="AC9489">_xlfn.IFS(AA9489&lt;LEGENDPOINT!$H$17,"NUL",AA9489&lt;=LEGENDPOINT!$H$18,"TRES FAIBLE",AA9489&lt;=LEGENDPOINT!$H$19,"FAIBLE",AA9489&lt;=LEGENDPOINT!$H$20,"MODERE",AA9489&lt;=LEGENDPOINT!$H$21,"FORT",AA9489&lt;=LEGENDPOINT!$H$22,"TRES FORT",AA9489&gt;=LEGENDPOINT!$H$23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LEGENDPOINT!$H$17,"NUL",Z9490&lt;=LEGENDPOINT!$H$18,"TRES FAIBLE",Z9490&lt;=LEGENDPOINT!$H$19,"FAIBLE",Z9490&lt;=LEGENDPOINT!$H$20,"MODERE",Z9490&lt;=LEGENDPOINT!$H$21,"FORT",Z9490&lt;=LEGENDPOINT!$H$22,"TRES FORT",Z9490&gt;=LEGENDPOINT!$H$23,"MAJEUR")</f>
        <v>TRES FAIBLE</v>
      </c>
      <c r="AC9490" s="1" t="str" cm="1">
        <f t="array" ref="AC9490">_xlfn.IFS(AA9490&lt;LEGENDPOINT!$H$17,"NUL",AA9490&lt;=LEGENDPOINT!$H$18,"TRES FAIBLE",AA9490&lt;=LEGENDPOINT!$H$19,"FAIBLE",AA9490&lt;=LEGENDPOINT!$H$20,"MODERE",AA9490&lt;=LEGENDPOINT!$H$21,"FORT",AA9490&lt;=LEGENDPOINT!$H$22,"TRES FORT",AA9490&gt;=LEGENDPOINT!$H$23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LEGENDPOINT!$H$17,"NUL",Z9491&lt;=LEGENDPOINT!$H$18,"TRES FAIBLE",Z9491&lt;=LEGENDPOINT!$H$19,"FAIBLE",Z9491&lt;=LEGENDPOINT!$H$20,"MODERE",Z9491&lt;=LEGENDPOINT!$H$21,"FORT",Z9491&lt;=LEGENDPOINT!$H$22,"TRES FORT",Z9491&gt;=LEGENDPOINT!$H$23,"MAJEUR")</f>
        <v>TRES FAIBLE</v>
      </c>
      <c r="AC9491" s="1" t="str" cm="1">
        <f t="array" ref="AC9491">_xlfn.IFS(AA9491&lt;LEGENDPOINT!$H$17,"NUL",AA9491&lt;=LEGENDPOINT!$H$18,"TRES FAIBLE",AA9491&lt;=LEGENDPOINT!$H$19,"FAIBLE",AA9491&lt;=LEGENDPOINT!$H$20,"MODERE",AA9491&lt;=LEGENDPOINT!$H$21,"FORT",AA9491&lt;=LEGENDPOINT!$H$22,"TRES FORT",AA9491&gt;=LEGENDPOINT!$H$23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LEGENDPOINT!$H$17,"NUL",Z9492&lt;=LEGENDPOINT!$H$18,"TRES FAIBLE",Z9492&lt;=LEGENDPOINT!$H$19,"FAIBLE",Z9492&lt;=LEGENDPOINT!$H$20,"MODERE",Z9492&lt;=LEGENDPOINT!$H$21,"FORT",Z9492&lt;=LEGENDPOINT!$H$22,"TRES FORT",Z9492&gt;=LEGENDPOINT!$H$23,"MAJEUR")</f>
        <v>TRES FAIBLE</v>
      </c>
      <c r="AC9492" s="1" t="str" cm="1">
        <f t="array" ref="AC9492">_xlfn.IFS(AA9492&lt;LEGENDPOINT!$H$17,"NUL",AA9492&lt;=LEGENDPOINT!$H$18,"TRES FAIBLE",AA9492&lt;=LEGENDPOINT!$H$19,"FAIBLE",AA9492&lt;=LEGENDPOINT!$H$20,"MODERE",AA9492&lt;=LEGENDPOINT!$H$21,"FORT",AA9492&lt;=LEGENDPOINT!$H$22,"TRES FORT",AA9492&gt;=LEGENDPOINT!$H$23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LEGENDPOINT!$H$17,"NUL",Z9493&lt;=LEGENDPOINT!$H$18,"TRES FAIBLE",Z9493&lt;=LEGENDPOINT!$H$19,"FAIBLE",Z9493&lt;=LEGENDPOINT!$H$20,"MODERE",Z9493&lt;=LEGENDPOINT!$H$21,"FORT",Z9493&lt;=LEGENDPOINT!$H$22,"TRES FORT",Z9493&gt;=LEGENDPOINT!$H$23,"MAJEUR")</f>
        <v>TRES FAIBLE</v>
      </c>
      <c r="AC9493" s="1" t="str" cm="1">
        <f t="array" ref="AC9493">_xlfn.IFS(AA9493&lt;LEGENDPOINT!$H$17,"NUL",AA9493&lt;=LEGENDPOINT!$H$18,"TRES FAIBLE",AA9493&lt;=LEGENDPOINT!$H$19,"FAIBLE",AA9493&lt;=LEGENDPOINT!$H$20,"MODERE",AA9493&lt;=LEGENDPOINT!$H$21,"FORT",AA9493&lt;=LEGENDPOINT!$H$22,"TRES FORT",AA9493&gt;=LEGENDPOINT!$H$23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LEGENDPOINT!$H$17,"NUL",Z9494&lt;=LEGENDPOINT!$H$18,"TRES FAIBLE",Z9494&lt;=LEGENDPOINT!$H$19,"FAIBLE",Z9494&lt;=LEGENDPOINT!$H$20,"MODERE",Z9494&lt;=LEGENDPOINT!$H$21,"FORT",Z9494&lt;=LEGENDPOINT!$H$22,"TRES FORT",Z9494&gt;=LEGENDPOINT!$H$23,"MAJEUR")</f>
        <v>TRES FAIBLE</v>
      </c>
      <c r="AC9494" s="1" t="str" cm="1">
        <f t="array" ref="AC9494">_xlfn.IFS(AA9494&lt;LEGENDPOINT!$H$17,"NUL",AA9494&lt;=LEGENDPOINT!$H$18,"TRES FAIBLE",AA9494&lt;=LEGENDPOINT!$H$19,"FAIBLE",AA9494&lt;=LEGENDPOINT!$H$20,"MODERE",AA9494&lt;=LEGENDPOINT!$H$21,"FORT",AA9494&lt;=LEGENDPOINT!$H$22,"TRES FORT",AA9494&gt;=LEGENDPOINT!$H$23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LEGENDPOINT!$H$17,"NUL",Z9495&lt;=LEGENDPOINT!$H$18,"TRES FAIBLE",Z9495&lt;=LEGENDPOINT!$H$19,"FAIBLE",Z9495&lt;=LEGENDPOINT!$H$20,"MODERE",Z9495&lt;=LEGENDPOINT!$H$21,"FORT",Z9495&lt;=LEGENDPOINT!$H$22,"TRES FORT",Z9495&gt;=LEGENDPOINT!$H$23,"MAJEUR")</f>
        <v>TRES FAIBLE</v>
      </c>
      <c r="AC9495" s="1" t="str" cm="1">
        <f t="array" ref="AC9495">_xlfn.IFS(AA9495&lt;LEGENDPOINT!$H$17,"NUL",AA9495&lt;=LEGENDPOINT!$H$18,"TRES FAIBLE",AA9495&lt;=LEGENDPOINT!$H$19,"FAIBLE",AA9495&lt;=LEGENDPOINT!$H$20,"MODERE",AA9495&lt;=LEGENDPOINT!$H$21,"FORT",AA9495&lt;=LEGENDPOINT!$H$22,"TRES FORT",AA9495&gt;=LEGENDPOINT!$H$23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LEGENDPOINT!$H$17,"NUL",Z9496&lt;=LEGENDPOINT!$H$18,"TRES FAIBLE",Z9496&lt;=LEGENDPOINT!$H$19,"FAIBLE",Z9496&lt;=LEGENDPOINT!$H$20,"MODERE",Z9496&lt;=LEGENDPOINT!$H$21,"FORT",Z9496&lt;=LEGENDPOINT!$H$22,"TRES FORT",Z9496&gt;=LEGENDPOINT!$H$23,"MAJEUR")</f>
        <v>TRES FAIBLE</v>
      </c>
      <c r="AC9496" s="1" t="str" cm="1">
        <f t="array" ref="AC9496">_xlfn.IFS(AA9496&lt;LEGENDPOINT!$H$17,"NUL",AA9496&lt;=LEGENDPOINT!$H$18,"TRES FAIBLE",AA9496&lt;=LEGENDPOINT!$H$19,"FAIBLE",AA9496&lt;=LEGENDPOINT!$H$20,"MODERE",AA9496&lt;=LEGENDPOINT!$H$21,"FORT",AA9496&lt;=LEGENDPOINT!$H$22,"TRES FORT",AA9496&gt;=LEGENDPOINT!$H$23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LEGENDPOINT!$H$17,"NUL",Z9497&lt;=LEGENDPOINT!$H$18,"TRES FAIBLE",Z9497&lt;=LEGENDPOINT!$H$19,"FAIBLE",Z9497&lt;=LEGENDPOINT!$H$20,"MODERE",Z9497&lt;=LEGENDPOINT!$H$21,"FORT",Z9497&lt;=LEGENDPOINT!$H$22,"TRES FORT",Z9497&gt;=LEGENDPOINT!$H$23,"MAJEUR")</f>
        <v>TRES FAIBLE</v>
      </c>
      <c r="AC9497" s="1" t="str" cm="1">
        <f t="array" ref="AC9497">_xlfn.IFS(AA9497&lt;LEGENDPOINT!$H$17,"NUL",AA9497&lt;=LEGENDPOINT!$H$18,"TRES FAIBLE",AA9497&lt;=LEGENDPOINT!$H$19,"FAIBLE",AA9497&lt;=LEGENDPOINT!$H$20,"MODERE",AA9497&lt;=LEGENDPOINT!$H$21,"FORT",AA9497&lt;=LEGENDPOINT!$H$22,"TRES FORT",AA9497&gt;=LEGENDPOINT!$H$23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LEGENDPOINT!$H$17,"NUL",Z9498&lt;=LEGENDPOINT!$H$18,"TRES FAIBLE",Z9498&lt;=LEGENDPOINT!$H$19,"FAIBLE",Z9498&lt;=LEGENDPOINT!$H$20,"MODERE",Z9498&lt;=LEGENDPOINT!$H$21,"FORT",Z9498&lt;=LEGENDPOINT!$H$22,"TRES FORT",Z9498&gt;=LEGENDPOINT!$H$23,"MAJEUR")</f>
        <v>TRES FAIBLE</v>
      </c>
      <c r="AC9498" s="1" t="str" cm="1">
        <f t="array" ref="AC9498">_xlfn.IFS(AA9498&lt;LEGENDPOINT!$H$17,"NUL",AA9498&lt;=LEGENDPOINT!$H$18,"TRES FAIBLE",AA9498&lt;=LEGENDPOINT!$H$19,"FAIBLE",AA9498&lt;=LEGENDPOINT!$H$20,"MODERE",AA9498&lt;=LEGENDPOINT!$H$21,"FORT",AA9498&lt;=LEGENDPOINT!$H$22,"TRES FORT",AA9498&gt;=LEGENDPOINT!$H$23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LEGENDPOINT!$H$17,"NUL",Z9499&lt;=LEGENDPOINT!$H$18,"TRES FAIBLE",Z9499&lt;=LEGENDPOINT!$H$19,"FAIBLE",Z9499&lt;=LEGENDPOINT!$H$20,"MODERE",Z9499&lt;=LEGENDPOINT!$H$21,"FORT",Z9499&lt;=LEGENDPOINT!$H$22,"TRES FORT",Z9499&gt;=LEGENDPOINT!$H$23,"MAJEUR")</f>
        <v>TRES FAIBLE</v>
      </c>
      <c r="AC9499" s="1" t="str" cm="1">
        <f t="array" ref="AC9499">_xlfn.IFS(AA9499&lt;LEGENDPOINT!$H$17,"NUL",AA9499&lt;=LEGENDPOINT!$H$18,"TRES FAIBLE",AA9499&lt;=LEGENDPOINT!$H$19,"FAIBLE",AA9499&lt;=LEGENDPOINT!$H$20,"MODERE",AA9499&lt;=LEGENDPOINT!$H$21,"FORT",AA9499&lt;=LEGENDPOINT!$H$22,"TRES FORT",AA9499&gt;=LEGENDPOINT!$H$23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LEGENDPOINT!$H$17,"NUL",Z9500&lt;=LEGENDPOINT!$H$18,"TRES FAIBLE",Z9500&lt;=LEGENDPOINT!$H$19,"FAIBLE",Z9500&lt;=LEGENDPOINT!$H$20,"MODERE",Z9500&lt;=LEGENDPOINT!$H$21,"FORT",Z9500&lt;=LEGENDPOINT!$H$22,"TRES FORT",Z9500&gt;=LEGENDPOINT!$H$23,"MAJEUR")</f>
        <v>TRES FAIBLE</v>
      </c>
      <c r="AC9500" s="1" t="str" cm="1">
        <f t="array" ref="AC9500">_xlfn.IFS(AA9500&lt;LEGENDPOINT!$H$17,"NUL",AA9500&lt;=LEGENDPOINT!$H$18,"TRES FAIBLE",AA9500&lt;=LEGENDPOINT!$H$19,"FAIBLE",AA9500&lt;=LEGENDPOINT!$H$20,"MODERE",AA9500&lt;=LEGENDPOINT!$H$21,"FORT",AA9500&lt;=LEGENDPOINT!$H$22,"TRES FORT",AA9500&gt;=LEGENDPOINT!$H$23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LEGENDPOINT!$H$17,"NUL",Z9501&lt;=LEGENDPOINT!$H$18,"TRES FAIBLE",Z9501&lt;=LEGENDPOINT!$H$19,"FAIBLE",Z9501&lt;=LEGENDPOINT!$H$20,"MODERE",Z9501&lt;=LEGENDPOINT!$H$21,"FORT",Z9501&lt;=LEGENDPOINT!$H$22,"TRES FORT",Z9501&gt;=LEGENDPOINT!$H$23,"MAJEUR")</f>
        <v>TRES FAIBLE</v>
      </c>
      <c r="AC9501" s="1" t="str" cm="1">
        <f t="array" ref="AC9501">_xlfn.IFS(AA9501&lt;LEGENDPOINT!$H$17,"NUL",AA9501&lt;=LEGENDPOINT!$H$18,"TRES FAIBLE",AA9501&lt;=LEGENDPOINT!$H$19,"FAIBLE",AA9501&lt;=LEGENDPOINT!$H$20,"MODERE",AA9501&lt;=LEGENDPOINT!$H$21,"FORT",AA9501&lt;=LEGENDPOINT!$H$22,"TRES FORT",AA9501&gt;=LEGENDPOINT!$H$23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LEGENDPOINT!$H$17,"NUL",Z9502&lt;=LEGENDPOINT!$H$18,"TRES FAIBLE",Z9502&lt;=LEGENDPOINT!$H$19,"FAIBLE",Z9502&lt;=LEGENDPOINT!$H$20,"MODERE",Z9502&lt;=LEGENDPOINT!$H$21,"FORT",Z9502&lt;=LEGENDPOINT!$H$22,"TRES FORT",Z9502&gt;=LEGENDPOINT!$H$23,"MAJEUR")</f>
        <v>TRES FAIBLE</v>
      </c>
      <c r="AC9502" s="1" t="str" cm="1">
        <f t="array" ref="AC9502">_xlfn.IFS(AA9502&lt;LEGENDPOINT!$H$17,"NUL",AA9502&lt;=LEGENDPOINT!$H$18,"TRES FAIBLE",AA9502&lt;=LEGENDPOINT!$H$19,"FAIBLE",AA9502&lt;=LEGENDPOINT!$H$20,"MODERE",AA9502&lt;=LEGENDPOINT!$H$21,"FORT",AA9502&lt;=LEGENDPOINT!$H$22,"TRES FORT",AA9502&gt;=LEGENDPOINT!$H$23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LEGENDPOINT!$H$17,"NUL",Z9503&lt;=LEGENDPOINT!$H$18,"TRES FAIBLE",Z9503&lt;=LEGENDPOINT!$H$19,"FAIBLE",Z9503&lt;=LEGENDPOINT!$H$20,"MODERE",Z9503&lt;=LEGENDPOINT!$H$21,"FORT",Z9503&lt;=LEGENDPOINT!$H$22,"TRES FORT",Z9503&gt;=LEGENDPOINT!$H$23,"MAJEUR")</f>
        <v>TRES FAIBLE</v>
      </c>
      <c r="AC9503" s="1" t="str" cm="1">
        <f t="array" ref="AC9503">_xlfn.IFS(AA9503&lt;LEGENDPOINT!$H$17,"NUL",AA9503&lt;=LEGENDPOINT!$H$18,"TRES FAIBLE",AA9503&lt;=LEGENDPOINT!$H$19,"FAIBLE",AA9503&lt;=LEGENDPOINT!$H$20,"MODERE",AA9503&lt;=LEGENDPOINT!$H$21,"FORT",AA9503&lt;=LEGENDPOINT!$H$22,"TRES FORT",AA9503&gt;=LEGENDPOINT!$H$23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LEGENDPOINT!$H$17,"NUL",Z9504&lt;=LEGENDPOINT!$H$18,"TRES FAIBLE",Z9504&lt;=LEGENDPOINT!$H$19,"FAIBLE",Z9504&lt;=LEGENDPOINT!$H$20,"MODERE",Z9504&lt;=LEGENDPOINT!$H$21,"FORT",Z9504&lt;=LEGENDPOINT!$H$22,"TRES FORT",Z9504&gt;=LEGENDPOINT!$H$23,"MAJEUR")</f>
        <v>TRES FAIBLE</v>
      </c>
      <c r="AC9504" s="1" t="str" cm="1">
        <f t="array" ref="AC9504">_xlfn.IFS(AA9504&lt;LEGENDPOINT!$H$17,"NUL",AA9504&lt;=LEGENDPOINT!$H$18,"TRES FAIBLE",AA9504&lt;=LEGENDPOINT!$H$19,"FAIBLE",AA9504&lt;=LEGENDPOINT!$H$20,"MODERE",AA9504&lt;=LEGENDPOINT!$H$21,"FORT",AA9504&lt;=LEGENDPOINT!$H$22,"TRES FORT",AA9504&gt;=LEGENDPOINT!$H$23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LEGENDPOINT!$H$17,"NUL",Z9505&lt;=LEGENDPOINT!$H$18,"TRES FAIBLE",Z9505&lt;=LEGENDPOINT!$H$19,"FAIBLE",Z9505&lt;=LEGENDPOINT!$H$20,"MODERE",Z9505&lt;=LEGENDPOINT!$H$21,"FORT",Z9505&lt;=LEGENDPOINT!$H$22,"TRES FORT",Z9505&gt;=LEGENDPOINT!$H$23,"MAJEUR")</f>
        <v>TRES FAIBLE</v>
      </c>
      <c r="AC9505" s="1" t="str" cm="1">
        <f t="array" ref="AC9505">_xlfn.IFS(AA9505&lt;LEGENDPOINT!$H$17,"NUL",AA9505&lt;=LEGENDPOINT!$H$18,"TRES FAIBLE",AA9505&lt;=LEGENDPOINT!$H$19,"FAIBLE",AA9505&lt;=LEGENDPOINT!$H$20,"MODERE",AA9505&lt;=LEGENDPOINT!$H$21,"FORT",AA9505&lt;=LEGENDPOINT!$H$22,"TRES FORT",AA9505&gt;=LEGENDPOINT!$H$23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LEGENDPOINT!$H$17,"NUL",Z9506&lt;=LEGENDPOINT!$H$18,"TRES FAIBLE",Z9506&lt;=LEGENDPOINT!$H$19,"FAIBLE",Z9506&lt;=LEGENDPOINT!$H$20,"MODERE",Z9506&lt;=LEGENDPOINT!$H$21,"FORT",Z9506&lt;=LEGENDPOINT!$H$22,"TRES FORT",Z9506&gt;=LEGENDPOINT!$H$23,"MAJEUR")</f>
        <v>TRES FAIBLE</v>
      </c>
      <c r="AC9506" s="1" t="str" cm="1">
        <f t="array" ref="AC9506">_xlfn.IFS(AA9506&lt;LEGENDPOINT!$H$17,"NUL",AA9506&lt;=LEGENDPOINT!$H$18,"TRES FAIBLE",AA9506&lt;=LEGENDPOINT!$H$19,"FAIBLE",AA9506&lt;=LEGENDPOINT!$H$20,"MODERE",AA9506&lt;=LEGENDPOINT!$H$21,"FORT",AA9506&lt;=LEGENDPOINT!$H$22,"TRES FORT",AA9506&gt;=LEGENDPOINT!$H$23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LEGENDPOINT!$H$17,"NUL",Z9507&lt;=LEGENDPOINT!$H$18,"TRES FAIBLE",Z9507&lt;=LEGENDPOINT!$H$19,"FAIBLE",Z9507&lt;=LEGENDPOINT!$H$20,"MODERE",Z9507&lt;=LEGENDPOINT!$H$21,"FORT",Z9507&lt;=LEGENDPOINT!$H$22,"TRES FORT",Z9507&gt;=LEGENDPOINT!$H$23,"MAJEUR")</f>
        <v>TRES FAIBLE</v>
      </c>
      <c r="AC9507" s="1" t="str" cm="1">
        <f t="array" ref="AC9507">_xlfn.IFS(AA9507&lt;LEGENDPOINT!$H$17,"NUL",AA9507&lt;=LEGENDPOINT!$H$18,"TRES FAIBLE",AA9507&lt;=LEGENDPOINT!$H$19,"FAIBLE",AA9507&lt;=LEGENDPOINT!$H$20,"MODERE",AA9507&lt;=LEGENDPOINT!$H$21,"FORT",AA9507&lt;=LEGENDPOINT!$H$22,"TRES FORT",AA9507&gt;=LEGENDPOINT!$H$23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LEGENDPOINT!$H$17,"NUL",Z9508&lt;=LEGENDPOINT!$H$18,"TRES FAIBLE",Z9508&lt;=LEGENDPOINT!$H$19,"FAIBLE",Z9508&lt;=LEGENDPOINT!$H$20,"MODERE",Z9508&lt;=LEGENDPOINT!$H$21,"FORT",Z9508&lt;=LEGENDPOINT!$H$22,"TRES FORT",Z9508&gt;=LEGENDPOINT!$H$23,"MAJEUR")</f>
        <v>TRES FAIBLE</v>
      </c>
      <c r="AC9508" s="1" t="str" cm="1">
        <f t="array" ref="AC9508">_xlfn.IFS(AA9508&lt;LEGENDPOINT!$H$17,"NUL",AA9508&lt;=LEGENDPOINT!$H$18,"TRES FAIBLE",AA9508&lt;=LEGENDPOINT!$H$19,"FAIBLE",AA9508&lt;=LEGENDPOINT!$H$20,"MODERE",AA9508&lt;=LEGENDPOINT!$H$21,"FORT",AA9508&lt;=LEGENDPOINT!$H$22,"TRES FORT",AA9508&gt;=LEGENDPOINT!$H$23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LEGENDPOINT!$H$17,"NUL",Z9509&lt;=LEGENDPOINT!$H$18,"TRES FAIBLE",Z9509&lt;=LEGENDPOINT!$H$19,"FAIBLE",Z9509&lt;=LEGENDPOINT!$H$20,"MODERE",Z9509&lt;=LEGENDPOINT!$H$21,"FORT",Z9509&lt;=LEGENDPOINT!$H$22,"TRES FORT",Z9509&gt;=LEGENDPOINT!$H$23,"MAJEUR")</f>
        <v>TRES FAIBLE</v>
      </c>
      <c r="AC9509" s="1" t="str" cm="1">
        <f t="array" ref="AC9509">_xlfn.IFS(AA9509&lt;LEGENDPOINT!$H$17,"NUL",AA9509&lt;=LEGENDPOINT!$H$18,"TRES FAIBLE",AA9509&lt;=LEGENDPOINT!$H$19,"FAIBLE",AA9509&lt;=LEGENDPOINT!$H$20,"MODERE",AA9509&lt;=LEGENDPOINT!$H$21,"FORT",AA9509&lt;=LEGENDPOINT!$H$22,"TRES FORT",AA9509&gt;=LEGENDPOINT!$H$23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LEGENDPOINT!$H$17,"NUL",Z9510&lt;=LEGENDPOINT!$H$18,"TRES FAIBLE",Z9510&lt;=LEGENDPOINT!$H$19,"FAIBLE",Z9510&lt;=LEGENDPOINT!$H$20,"MODERE",Z9510&lt;=LEGENDPOINT!$H$21,"FORT",Z9510&lt;=LEGENDPOINT!$H$22,"TRES FORT",Z9510&gt;=LEGENDPOINT!$H$23,"MAJEUR")</f>
        <v>TRES FAIBLE</v>
      </c>
      <c r="AC9510" s="1" t="str" cm="1">
        <f t="array" ref="AC9510">_xlfn.IFS(AA9510&lt;LEGENDPOINT!$H$17,"NUL",AA9510&lt;=LEGENDPOINT!$H$18,"TRES FAIBLE",AA9510&lt;=LEGENDPOINT!$H$19,"FAIBLE",AA9510&lt;=LEGENDPOINT!$H$20,"MODERE",AA9510&lt;=LEGENDPOINT!$H$21,"FORT",AA9510&lt;=LEGENDPOINT!$H$22,"TRES FORT",AA9510&gt;=LEGENDPOINT!$H$23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LEGENDPOINT!$H$17,"NUL",Z9511&lt;=LEGENDPOINT!$H$18,"TRES FAIBLE",Z9511&lt;=LEGENDPOINT!$H$19,"FAIBLE",Z9511&lt;=LEGENDPOINT!$H$20,"MODERE",Z9511&lt;=LEGENDPOINT!$H$21,"FORT",Z9511&lt;=LEGENDPOINT!$H$22,"TRES FORT",Z9511&gt;=LEGENDPOINT!$H$23,"MAJEUR")</f>
        <v>TRES FAIBLE</v>
      </c>
      <c r="AC9511" s="1" t="str" cm="1">
        <f t="array" ref="AC9511">_xlfn.IFS(AA9511&lt;LEGENDPOINT!$H$17,"NUL",AA9511&lt;=LEGENDPOINT!$H$18,"TRES FAIBLE",AA9511&lt;=LEGENDPOINT!$H$19,"FAIBLE",AA9511&lt;=LEGENDPOINT!$H$20,"MODERE",AA9511&lt;=LEGENDPOINT!$H$21,"FORT",AA9511&lt;=LEGENDPOINT!$H$22,"TRES FORT",AA9511&gt;=LEGENDPOINT!$H$23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6</v>
      </c>
      <c r="AA9512">
        <f t="shared" si="445"/>
        <v>6</v>
      </c>
      <c r="AB9512" s="1" t="str" cm="1">
        <f t="array" ref="AB9512">_xlfn.IFS(Z9512&lt;LEGENDPOINT!$H$17,"NUL",Z9512&lt;=LEGENDPOINT!$H$18,"TRES FAIBLE",Z9512&lt;=LEGENDPOINT!$H$19,"FAIBLE",Z9512&lt;=LEGENDPOINT!$H$20,"MODERE",Z9512&lt;=LEGENDPOINT!$H$21,"FORT",Z9512&lt;=LEGENDPOINT!$H$22,"TRES FORT",Z9512&gt;=LEGENDPOINT!$H$23,"MAJEUR")</f>
        <v>MODERE</v>
      </c>
      <c r="AC9512" s="1" t="str" cm="1">
        <f t="array" ref="AC9512">_xlfn.IFS(AA9512&lt;LEGENDPOINT!$H$17,"NUL",AA9512&lt;=LEGENDPOINT!$H$18,"TRES FAIBLE",AA9512&lt;=LEGENDPOINT!$H$19,"FAIBLE",AA9512&lt;=LEGENDPOINT!$H$20,"MODERE",AA9512&lt;=LEGENDPOINT!$H$21,"FORT",AA9512&lt;=LEGENDPOINT!$H$22,"TRES FORT",AA9512&gt;=LEGENDPOINT!$H$23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LEGENDPOINT!$H$17,"NUL",Z9513&lt;=LEGENDPOINT!$H$18,"TRES FAIBLE",Z9513&lt;=LEGENDPOINT!$H$19,"FAIBLE",Z9513&lt;=LEGENDPOINT!$H$20,"MODERE",Z9513&lt;=LEGENDPOINT!$H$21,"FORT",Z9513&lt;=LEGENDPOINT!$H$22,"TRES FORT",Z9513&gt;=LEGENDPOINT!$H$23,"MAJEUR")</f>
        <v>TRES FAIBLE</v>
      </c>
      <c r="AC9513" s="1" t="str" cm="1">
        <f t="array" ref="AC9513">_xlfn.IFS(AA9513&lt;LEGENDPOINT!$H$17,"NUL",AA9513&lt;=LEGENDPOINT!$H$18,"TRES FAIBLE",AA9513&lt;=LEGENDPOINT!$H$19,"FAIBLE",AA9513&lt;=LEGENDPOINT!$H$20,"MODERE",AA9513&lt;=LEGENDPOINT!$H$21,"FORT",AA9513&lt;=LEGENDPOINT!$H$22,"TRES FORT",AA9513&gt;=LEGENDPOINT!$H$23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LEGENDPOINT!$H$17,"NUL",Z9514&lt;=LEGENDPOINT!$H$18,"TRES FAIBLE",Z9514&lt;=LEGENDPOINT!$H$19,"FAIBLE",Z9514&lt;=LEGENDPOINT!$H$20,"MODERE",Z9514&lt;=LEGENDPOINT!$H$21,"FORT",Z9514&lt;=LEGENDPOINT!$H$22,"TRES FORT",Z9514&gt;=LEGENDPOINT!$H$23,"MAJEUR")</f>
        <v>TRES FAIBLE</v>
      </c>
      <c r="AC9514" s="1" t="str" cm="1">
        <f t="array" ref="AC9514">_xlfn.IFS(AA9514&lt;LEGENDPOINT!$H$17,"NUL",AA9514&lt;=LEGENDPOINT!$H$18,"TRES FAIBLE",AA9514&lt;=LEGENDPOINT!$H$19,"FAIBLE",AA9514&lt;=LEGENDPOINT!$H$20,"MODERE",AA9514&lt;=LEGENDPOINT!$H$21,"FORT",AA9514&lt;=LEGENDPOINT!$H$22,"TRES FORT",AA9514&gt;=LEGENDPOINT!$H$23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LEGENDPOINT!$H$17,"NUL",Z9515&lt;=LEGENDPOINT!$H$18,"TRES FAIBLE",Z9515&lt;=LEGENDPOINT!$H$19,"FAIBLE",Z9515&lt;=LEGENDPOINT!$H$20,"MODERE",Z9515&lt;=LEGENDPOINT!$H$21,"FORT",Z9515&lt;=LEGENDPOINT!$H$22,"TRES FORT",Z9515&gt;=LEGENDPOINT!$H$23,"MAJEUR")</f>
        <v>TRES FAIBLE</v>
      </c>
      <c r="AC9515" s="1" t="str" cm="1">
        <f t="array" ref="AC9515">_xlfn.IFS(AA9515&lt;LEGENDPOINT!$H$17,"NUL",AA9515&lt;=LEGENDPOINT!$H$18,"TRES FAIBLE",AA9515&lt;=LEGENDPOINT!$H$19,"FAIBLE",AA9515&lt;=LEGENDPOINT!$H$20,"MODERE",AA9515&lt;=LEGENDPOINT!$H$21,"FORT",AA9515&lt;=LEGENDPOINT!$H$22,"TRES FORT",AA9515&gt;=LEGENDPOINT!$H$23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LEGENDPOINT!$H$17,"NUL",Z9516&lt;=LEGENDPOINT!$H$18,"TRES FAIBLE",Z9516&lt;=LEGENDPOINT!$H$19,"FAIBLE",Z9516&lt;=LEGENDPOINT!$H$20,"MODERE",Z9516&lt;=LEGENDPOINT!$H$21,"FORT",Z9516&lt;=LEGENDPOINT!$H$22,"TRES FORT",Z9516&gt;=LEGENDPOINT!$H$23,"MAJEUR")</f>
        <v>TRES FAIBLE</v>
      </c>
      <c r="AC9516" s="1" t="str" cm="1">
        <f t="array" ref="AC9516">_xlfn.IFS(AA9516&lt;LEGENDPOINT!$H$17,"NUL",AA9516&lt;=LEGENDPOINT!$H$18,"TRES FAIBLE",AA9516&lt;=LEGENDPOINT!$H$19,"FAIBLE",AA9516&lt;=LEGENDPOINT!$H$20,"MODERE",AA9516&lt;=LEGENDPOINT!$H$21,"FORT",AA9516&lt;=LEGENDPOINT!$H$22,"TRES FORT",AA9516&gt;=LEGENDPOINT!$H$23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LEGENDPOINT!$H$17,"NUL",Z9517&lt;=LEGENDPOINT!$H$18,"TRES FAIBLE",Z9517&lt;=LEGENDPOINT!$H$19,"FAIBLE",Z9517&lt;=LEGENDPOINT!$H$20,"MODERE",Z9517&lt;=LEGENDPOINT!$H$21,"FORT",Z9517&lt;=LEGENDPOINT!$H$22,"TRES FORT",Z9517&gt;=LEGENDPOINT!$H$23,"MAJEUR")</f>
        <v>TRES FAIBLE</v>
      </c>
      <c r="AC9517" s="1" t="str" cm="1">
        <f t="array" ref="AC9517">_xlfn.IFS(AA9517&lt;LEGENDPOINT!$H$17,"NUL",AA9517&lt;=LEGENDPOINT!$H$18,"TRES FAIBLE",AA9517&lt;=LEGENDPOINT!$H$19,"FAIBLE",AA9517&lt;=LEGENDPOINT!$H$20,"MODERE",AA9517&lt;=LEGENDPOINT!$H$21,"FORT",AA9517&lt;=LEGENDPOINT!$H$22,"TRES FORT",AA9517&gt;=LEGENDPOINT!$H$23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LEGENDPOINT!$H$17,"NUL",Z9518&lt;=LEGENDPOINT!$H$18,"TRES FAIBLE",Z9518&lt;=LEGENDPOINT!$H$19,"FAIBLE",Z9518&lt;=LEGENDPOINT!$H$20,"MODERE",Z9518&lt;=LEGENDPOINT!$H$21,"FORT",Z9518&lt;=LEGENDPOINT!$H$22,"TRES FORT",Z9518&gt;=LEGENDPOINT!$H$23,"MAJEUR")</f>
        <v>TRES FAIBLE</v>
      </c>
      <c r="AC9518" s="1" t="str" cm="1">
        <f t="array" ref="AC9518">_xlfn.IFS(AA9518&lt;LEGENDPOINT!$H$17,"NUL",AA9518&lt;=LEGENDPOINT!$H$18,"TRES FAIBLE",AA9518&lt;=LEGENDPOINT!$H$19,"FAIBLE",AA9518&lt;=LEGENDPOINT!$H$20,"MODERE",AA9518&lt;=LEGENDPOINT!$H$21,"FORT",AA9518&lt;=LEGENDPOINT!$H$22,"TRES FORT",AA9518&gt;=LEGENDPOINT!$H$23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LEGENDPOINT!$H$17,"NUL",Z9519&lt;=LEGENDPOINT!$H$18,"TRES FAIBLE",Z9519&lt;=LEGENDPOINT!$H$19,"FAIBLE",Z9519&lt;=LEGENDPOINT!$H$20,"MODERE",Z9519&lt;=LEGENDPOINT!$H$21,"FORT",Z9519&lt;=LEGENDPOINT!$H$22,"TRES FORT",Z9519&gt;=LEGENDPOINT!$H$23,"MAJEUR")</f>
        <v>TRES FAIBLE</v>
      </c>
      <c r="AC9519" s="1" t="str" cm="1">
        <f t="array" ref="AC9519">_xlfn.IFS(AA9519&lt;LEGENDPOINT!$H$17,"NUL",AA9519&lt;=LEGENDPOINT!$H$18,"TRES FAIBLE",AA9519&lt;=LEGENDPOINT!$H$19,"FAIBLE",AA9519&lt;=LEGENDPOINT!$H$20,"MODERE",AA9519&lt;=LEGENDPOINT!$H$21,"FORT",AA9519&lt;=LEGENDPOINT!$H$22,"TRES FORT",AA9519&gt;=LEGENDPOINT!$H$23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LEGENDPOINT!$H$17,"NUL",Z9520&lt;=LEGENDPOINT!$H$18,"TRES FAIBLE",Z9520&lt;=LEGENDPOINT!$H$19,"FAIBLE",Z9520&lt;=LEGENDPOINT!$H$20,"MODERE",Z9520&lt;=LEGENDPOINT!$H$21,"FORT",Z9520&lt;=LEGENDPOINT!$H$22,"TRES FORT",Z9520&gt;=LEGENDPOINT!$H$23,"MAJEUR")</f>
        <v>TRES FAIBLE</v>
      </c>
      <c r="AC9520" s="1" t="str" cm="1">
        <f t="array" ref="AC9520">_xlfn.IFS(AA9520&lt;LEGENDPOINT!$H$17,"NUL",AA9520&lt;=LEGENDPOINT!$H$18,"TRES FAIBLE",AA9520&lt;=LEGENDPOINT!$H$19,"FAIBLE",AA9520&lt;=LEGENDPOINT!$H$20,"MODERE",AA9520&lt;=LEGENDPOINT!$H$21,"FORT",AA9520&lt;=LEGENDPOINT!$H$22,"TRES FORT",AA9520&gt;=LEGENDPOINT!$H$23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LEGENDPOINT!$H$17,"NUL",Z9521&lt;=LEGENDPOINT!$H$18,"TRES FAIBLE",Z9521&lt;=LEGENDPOINT!$H$19,"FAIBLE",Z9521&lt;=LEGENDPOINT!$H$20,"MODERE",Z9521&lt;=LEGENDPOINT!$H$21,"FORT",Z9521&lt;=LEGENDPOINT!$H$22,"TRES FORT",Z9521&gt;=LEGENDPOINT!$H$23,"MAJEUR")</f>
        <v>TRES FAIBLE</v>
      </c>
      <c r="AC9521" s="1" t="str" cm="1">
        <f t="array" ref="AC9521">_xlfn.IFS(AA9521&lt;LEGENDPOINT!$H$17,"NUL",AA9521&lt;=LEGENDPOINT!$H$18,"TRES FAIBLE",AA9521&lt;=LEGENDPOINT!$H$19,"FAIBLE",AA9521&lt;=LEGENDPOINT!$H$20,"MODERE",AA9521&lt;=LEGENDPOINT!$H$21,"FORT",AA9521&lt;=LEGENDPOINT!$H$22,"TRES FORT",AA9521&gt;=LEGENDPOINT!$H$23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LEGENDPOINT!$H$17,"NUL",Z9522&lt;=LEGENDPOINT!$H$18,"TRES FAIBLE",Z9522&lt;=LEGENDPOINT!$H$19,"FAIBLE",Z9522&lt;=LEGENDPOINT!$H$20,"MODERE",Z9522&lt;=LEGENDPOINT!$H$21,"FORT",Z9522&lt;=LEGENDPOINT!$H$22,"TRES FORT",Z9522&gt;=LEGENDPOINT!$H$23,"MAJEUR")</f>
        <v>TRES FAIBLE</v>
      </c>
      <c r="AC9522" s="1" t="str" cm="1">
        <f t="array" ref="AC9522">_xlfn.IFS(AA9522&lt;LEGENDPOINT!$H$17,"NUL",AA9522&lt;=LEGENDPOINT!$H$18,"TRES FAIBLE",AA9522&lt;=LEGENDPOINT!$H$19,"FAIBLE",AA9522&lt;=LEGENDPOINT!$H$20,"MODERE",AA9522&lt;=LEGENDPOINT!$H$21,"FORT",AA9522&lt;=LEGENDPOINT!$H$22,"TRES FORT",AA9522&gt;=LEGENDPOINT!$H$23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LEGENDPOINT!$H$17,"NUL",Z9523&lt;=LEGENDPOINT!$H$18,"TRES FAIBLE",Z9523&lt;=LEGENDPOINT!$H$19,"FAIBLE",Z9523&lt;=LEGENDPOINT!$H$20,"MODERE",Z9523&lt;=LEGENDPOINT!$H$21,"FORT",Z9523&lt;=LEGENDPOINT!$H$22,"TRES FORT",Z9523&gt;=LEGENDPOINT!$H$23,"MAJEUR")</f>
        <v>TRES FAIBLE</v>
      </c>
      <c r="AC9523" s="1" t="str" cm="1">
        <f t="array" ref="AC9523">_xlfn.IFS(AA9523&lt;LEGENDPOINT!$H$17,"NUL",AA9523&lt;=LEGENDPOINT!$H$18,"TRES FAIBLE",AA9523&lt;=LEGENDPOINT!$H$19,"FAIBLE",AA9523&lt;=LEGENDPOINT!$H$20,"MODERE",AA9523&lt;=LEGENDPOINT!$H$21,"FORT",AA9523&lt;=LEGENDPOINT!$H$22,"TRES FORT",AA9523&gt;=LEGENDPOINT!$H$23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LEGENDPOINT!$H$17,"NUL",Z9524&lt;=LEGENDPOINT!$H$18,"TRES FAIBLE",Z9524&lt;=LEGENDPOINT!$H$19,"FAIBLE",Z9524&lt;=LEGENDPOINT!$H$20,"MODERE",Z9524&lt;=LEGENDPOINT!$H$21,"FORT",Z9524&lt;=LEGENDPOINT!$H$22,"TRES FORT",Z9524&gt;=LEGENDPOINT!$H$23,"MAJEUR")</f>
        <v>TRES FAIBLE</v>
      </c>
      <c r="AC9524" s="1" t="str" cm="1">
        <f t="array" ref="AC9524">_xlfn.IFS(AA9524&lt;LEGENDPOINT!$H$17,"NUL",AA9524&lt;=LEGENDPOINT!$H$18,"TRES FAIBLE",AA9524&lt;=LEGENDPOINT!$H$19,"FAIBLE",AA9524&lt;=LEGENDPOINT!$H$20,"MODERE",AA9524&lt;=LEGENDPOINT!$H$21,"FORT",AA9524&lt;=LEGENDPOINT!$H$22,"TRES FORT",AA9524&gt;=LEGENDPOINT!$H$23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LEGENDPOINT!$H$17,"NUL",Z9525&lt;=LEGENDPOINT!$H$18,"TRES FAIBLE",Z9525&lt;=LEGENDPOINT!$H$19,"FAIBLE",Z9525&lt;=LEGENDPOINT!$H$20,"MODERE",Z9525&lt;=LEGENDPOINT!$H$21,"FORT",Z9525&lt;=LEGENDPOINT!$H$22,"TRES FORT",Z9525&gt;=LEGENDPOINT!$H$23,"MAJEUR")</f>
        <v>FAIBLE</v>
      </c>
      <c r="AC9525" s="1" t="str" cm="1">
        <f t="array" ref="AC9525">_xlfn.IFS(AA9525&lt;LEGENDPOINT!$H$17,"NUL",AA9525&lt;=LEGENDPOINT!$H$18,"TRES FAIBLE",AA9525&lt;=LEGENDPOINT!$H$19,"FAIBLE",AA9525&lt;=LEGENDPOINT!$H$20,"MODERE",AA9525&lt;=LEGENDPOINT!$H$21,"FORT",AA9525&lt;=LEGENDPOINT!$H$22,"TRES FORT",AA9525&gt;=LEGENDPOINT!$H$23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LEGENDPOINT!$H$17,"NUL",Z9526&lt;=LEGENDPOINT!$H$18,"TRES FAIBLE",Z9526&lt;=LEGENDPOINT!$H$19,"FAIBLE",Z9526&lt;=LEGENDPOINT!$H$20,"MODERE",Z9526&lt;=LEGENDPOINT!$H$21,"FORT",Z9526&lt;=LEGENDPOINT!$H$22,"TRES FORT",Z9526&gt;=LEGENDPOINT!$H$23,"MAJEUR")</f>
        <v>TRES FAIBLE</v>
      </c>
      <c r="AC9526" s="1" t="str" cm="1">
        <f t="array" ref="AC9526">_xlfn.IFS(AA9526&lt;LEGENDPOINT!$H$17,"NUL",AA9526&lt;=LEGENDPOINT!$H$18,"TRES FAIBLE",AA9526&lt;=LEGENDPOINT!$H$19,"FAIBLE",AA9526&lt;=LEGENDPOINT!$H$20,"MODERE",AA9526&lt;=LEGENDPOINT!$H$21,"FORT",AA9526&lt;=LEGENDPOINT!$H$22,"TRES FORT",AA9526&gt;=LEGENDPOINT!$H$23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LEGENDPOINT!$H$17,"NUL",Z9527&lt;=LEGENDPOINT!$H$18,"TRES FAIBLE",Z9527&lt;=LEGENDPOINT!$H$19,"FAIBLE",Z9527&lt;=LEGENDPOINT!$H$20,"MODERE",Z9527&lt;=LEGENDPOINT!$H$21,"FORT",Z9527&lt;=LEGENDPOINT!$H$22,"TRES FORT",Z9527&gt;=LEGENDPOINT!$H$23,"MAJEUR")</f>
        <v>TRES FAIBLE</v>
      </c>
      <c r="AC9527" s="1" t="str" cm="1">
        <f t="array" ref="AC9527">_xlfn.IFS(AA9527&lt;LEGENDPOINT!$H$17,"NUL",AA9527&lt;=LEGENDPOINT!$H$18,"TRES FAIBLE",AA9527&lt;=LEGENDPOINT!$H$19,"FAIBLE",AA9527&lt;=LEGENDPOINT!$H$20,"MODERE",AA9527&lt;=LEGENDPOINT!$H$21,"FORT",AA9527&lt;=LEGENDPOINT!$H$22,"TRES FORT",AA9527&gt;=LEGENDPOINT!$H$23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LEGENDPOINT!$H$17,"NUL",Z9528&lt;=LEGENDPOINT!$H$18,"TRES FAIBLE",Z9528&lt;=LEGENDPOINT!$H$19,"FAIBLE",Z9528&lt;=LEGENDPOINT!$H$20,"MODERE",Z9528&lt;=LEGENDPOINT!$H$21,"FORT",Z9528&lt;=LEGENDPOINT!$H$22,"TRES FORT",Z9528&gt;=LEGENDPOINT!$H$23,"MAJEUR")</f>
        <v>TRES FAIBLE</v>
      </c>
      <c r="AC9528" s="1" t="str" cm="1">
        <f t="array" ref="AC9528">_xlfn.IFS(AA9528&lt;LEGENDPOINT!$H$17,"NUL",AA9528&lt;=LEGENDPOINT!$H$18,"TRES FAIBLE",AA9528&lt;=LEGENDPOINT!$H$19,"FAIBLE",AA9528&lt;=LEGENDPOINT!$H$20,"MODERE",AA9528&lt;=LEGENDPOINT!$H$21,"FORT",AA9528&lt;=LEGENDPOINT!$H$22,"TRES FORT",AA9528&gt;=LEGENDPOINT!$H$23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LEGENDPOINT!$H$17,"NUL",Z9529&lt;=LEGENDPOINT!$H$18,"TRES FAIBLE",Z9529&lt;=LEGENDPOINT!$H$19,"FAIBLE",Z9529&lt;=LEGENDPOINT!$H$20,"MODERE",Z9529&lt;=LEGENDPOINT!$H$21,"FORT",Z9529&lt;=LEGENDPOINT!$H$22,"TRES FORT",Z9529&gt;=LEGENDPOINT!$H$23,"MAJEUR")</f>
        <v>TRES FAIBLE</v>
      </c>
      <c r="AC9529" s="1" t="str" cm="1">
        <f t="array" ref="AC9529">_xlfn.IFS(AA9529&lt;LEGENDPOINT!$H$17,"NUL",AA9529&lt;=LEGENDPOINT!$H$18,"TRES FAIBLE",AA9529&lt;=LEGENDPOINT!$H$19,"FAIBLE",AA9529&lt;=LEGENDPOINT!$H$20,"MODERE",AA9529&lt;=LEGENDPOINT!$H$21,"FORT",AA9529&lt;=LEGENDPOINT!$H$22,"TRES FORT",AA9529&gt;=LEGENDPOINT!$H$23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LEGENDPOINT!$H$17,"NUL",Z9530&lt;=LEGENDPOINT!$H$18,"TRES FAIBLE",Z9530&lt;=LEGENDPOINT!$H$19,"FAIBLE",Z9530&lt;=LEGENDPOINT!$H$20,"MODERE",Z9530&lt;=LEGENDPOINT!$H$21,"FORT",Z9530&lt;=LEGENDPOINT!$H$22,"TRES FORT",Z9530&gt;=LEGENDPOINT!$H$23,"MAJEUR")</f>
        <v>TRES FAIBLE</v>
      </c>
      <c r="AC9530" s="1" t="str" cm="1">
        <f t="array" ref="AC9530">_xlfn.IFS(AA9530&lt;LEGENDPOINT!$H$17,"NUL",AA9530&lt;=LEGENDPOINT!$H$18,"TRES FAIBLE",AA9530&lt;=LEGENDPOINT!$H$19,"FAIBLE",AA9530&lt;=LEGENDPOINT!$H$20,"MODERE",AA9530&lt;=LEGENDPOINT!$H$21,"FORT",AA9530&lt;=LEGENDPOINT!$H$22,"TRES FORT",AA9530&gt;=LEGENDPOINT!$H$23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6</v>
      </c>
      <c r="AA9531">
        <f t="shared" si="445"/>
        <v>6</v>
      </c>
      <c r="AB9531" s="1" t="str" cm="1">
        <f t="array" ref="AB9531">_xlfn.IFS(Z9531&lt;LEGENDPOINT!$H$17,"NUL",Z9531&lt;=LEGENDPOINT!$H$18,"TRES FAIBLE",Z9531&lt;=LEGENDPOINT!$H$19,"FAIBLE",Z9531&lt;=LEGENDPOINT!$H$20,"MODERE",Z9531&lt;=LEGENDPOINT!$H$21,"FORT",Z9531&lt;=LEGENDPOINT!$H$22,"TRES FORT",Z9531&gt;=LEGENDPOINT!$H$23,"MAJEUR")</f>
        <v>MODERE</v>
      </c>
      <c r="AC9531" s="1" t="str" cm="1">
        <f t="array" ref="AC9531">_xlfn.IFS(AA9531&lt;LEGENDPOINT!$H$17,"NUL",AA9531&lt;=LEGENDPOINT!$H$18,"TRES FAIBLE",AA9531&lt;=LEGENDPOINT!$H$19,"FAIBLE",AA9531&lt;=LEGENDPOINT!$H$20,"MODERE",AA9531&lt;=LEGENDPOINT!$H$21,"FORT",AA9531&lt;=LEGENDPOINT!$H$22,"TRES FORT",AA9531&gt;=LEGENDPOINT!$H$23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LEGENDPOINT!$H$17,"NUL",Z9532&lt;=LEGENDPOINT!$H$18,"TRES FAIBLE",Z9532&lt;=LEGENDPOINT!$H$19,"FAIBLE",Z9532&lt;=LEGENDPOINT!$H$20,"MODERE",Z9532&lt;=LEGENDPOINT!$H$21,"FORT",Z9532&lt;=LEGENDPOINT!$H$22,"TRES FORT",Z9532&gt;=LEGENDPOINT!$H$23,"MAJEUR")</f>
        <v>TRES FAIBLE</v>
      </c>
      <c r="AC9532" s="1" t="str" cm="1">
        <f t="array" ref="AC9532">_xlfn.IFS(AA9532&lt;LEGENDPOINT!$H$17,"NUL",AA9532&lt;=LEGENDPOINT!$H$18,"TRES FAIBLE",AA9532&lt;=LEGENDPOINT!$H$19,"FAIBLE",AA9532&lt;=LEGENDPOINT!$H$20,"MODERE",AA9532&lt;=LEGENDPOINT!$H$21,"FORT",AA9532&lt;=LEGENDPOINT!$H$22,"TRES FORT",AA9532&gt;=LEGENDPOINT!$H$23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LEGENDPOINT!$H$17,"NUL",Z9533&lt;=LEGENDPOINT!$H$18,"TRES FAIBLE",Z9533&lt;=LEGENDPOINT!$H$19,"FAIBLE",Z9533&lt;=LEGENDPOINT!$H$20,"MODERE",Z9533&lt;=LEGENDPOINT!$H$21,"FORT",Z9533&lt;=LEGENDPOINT!$H$22,"TRES FORT",Z9533&gt;=LEGENDPOINT!$H$23,"MAJEUR")</f>
        <v>TRES FAIBLE</v>
      </c>
      <c r="AC9533" s="1" t="str" cm="1">
        <f t="array" ref="AC9533">_xlfn.IFS(AA9533&lt;LEGENDPOINT!$H$17,"NUL",AA9533&lt;=LEGENDPOINT!$H$18,"TRES FAIBLE",AA9533&lt;=LEGENDPOINT!$H$19,"FAIBLE",AA9533&lt;=LEGENDPOINT!$H$20,"MODERE",AA9533&lt;=LEGENDPOINT!$H$21,"FORT",AA9533&lt;=LEGENDPOINT!$H$22,"TRES FORT",AA9533&gt;=LEGENDPOINT!$H$23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LEGENDPOINT!$H$17,"NUL",Z9534&lt;=LEGENDPOINT!$H$18,"TRES FAIBLE",Z9534&lt;=LEGENDPOINT!$H$19,"FAIBLE",Z9534&lt;=LEGENDPOINT!$H$20,"MODERE",Z9534&lt;=LEGENDPOINT!$H$21,"FORT",Z9534&lt;=LEGENDPOINT!$H$22,"TRES FORT",Z9534&gt;=LEGENDPOINT!$H$23,"MAJEUR")</f>
        <v>TRES FAIBLE</v>
      </c>
      <c r="AC9534" s="1" t="str" cm="1">
        <f t="array" ref="AC9534">_xlfn.IFS(AA9534&lt;LEGENDPOINT!$H$17,"NUL",AA9534&lt;=LEGENDPOINT!$H$18,"TRES FAIBLE",AA9534&lt;=LEGENDPOINT!$H$19,"FAIBLE",AA9534&lt;=LEGENDPOINT!$H$20,"MODERE",AA9534&lt;=LEGENDPOINT!$H$21,"FORT",AA9534&lt;=LEGENDPOINT!$H$22,"TRES FORT",AA9534&gt;=LEGENDPOINT!$H$23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LEGENDPOINT!$H$17,"NUL",Z9535&lt;=LEGENDPOINT!$H$18,"TRES FAIBLE",Z9535&lt;=LEGENDPOINT!$H$19,"FAIBLE",Z9535&lt;=LEGENDPOINT!$H$20,"MODERE",Z9535&lt;=LEGENDPOINT!$H$21,"FORT",Z9535&lt;=LEGENDPOINT!$H$22,"TRES FORT",Z9535&gt;=LEGENDPOINT!$H$23,"MAJEUR")</f>
        <v>TRES FAIBLE</v>
      </c>
      <c r="AC9535" s="1" t="str" cm="1">
        <f t="array" ref="AC9535">_xlfn.IFS(AA9535&lt;LEGENDPOINT!$H$17,"NUL",AA9535&lt;=LEGENDPOINT!$H$18,"TRES FAIBLE",AA9535&lt;=LEGENDPOINT!$H$19,"FAIBLE",AA9535&lt;=LEGENDPOINT!$H$20,"MODERE",AA9535&lt;=LEGENDPOINT!$H$21,"FORT",AA9535&lt;=LEGENDPOINT!$H$22,"TRES FORT",AA9535&gt;=LEGENDPOINT!$H$23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LEGENDPOINT!$H$17,"NUL",Z9536&lt;=LEGENDPOINT!$H$18,"TRES FAIBLE",Z9536&lt;=LEGENDPOINT!$H$19,"FAIBLE",Z9536&lt;=LEGENDPOINT!$H$20,"MODERE",Z9536&lt;=LEGENDPOINT!$H$21,"FORT",Z9536&lt;=LEGENDPOINT!$H$22,"TRES FORT",Z9536&gt;=LEGENDPOINT!$H$23,"MAJEUR")</f>
        <v>TRES FAIBLE</v>
      </c>
      <c r="AC9536" s="1" t="str" cm="1">
        <f t="array" ref="AC9536">_xlfn.IFS(AA9536&lt;LEGENDPOINT!$H$17,"NUL",AA9536&lt;=LEGENDPOINT!$H$18,"TRES FAIBLE",AA9536&lt;=LEGENDPOINT!$H$19,"FAIBLE",AA9536&lt;=LEGENDPOINT!$H$20,"MODERE",AA9536&lt;=LEGENDPOINT!$H$21,"FORT",AA9536&lt;=LEGENDPOINT!$H$22,"TRES FORT",AA9536&gt;=LEGENDPOINT!$H$23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LEGENDPOINT!$H$17,"NUL",Z9537&lt;=LEGENDPOINT!$H$18,"TRES FAIBLE",Z9537&lt;=LEGENDPOINT!$H$19,"FAIBLE",Z9537&lt;=LEGENDPOINT!$H$20,"MODERE",Z9537&lt;=LEGENDPOINT!$H$21,"FORT",Z9537&lt;=LEGENDPOINT!$H$22,"TRES FORT",Z9537&gt;=LEGENDPOINT!$H$23,"MAJEUR")</f>
        <v>TRES FAIBLE</v>
      </c>
      <c r="AC9537" s="1" t="str" cm="1">
        <f t="array" ref="AC9537">_xlfn.IFS(AA9537&lt;LEGENDPOINT!$H$17,"NUL",AA9537&lt;=LEGENDPOINT!$H$18,"TRES FAIBLE",AA9537&lt;=LEGENDPOINT!$H$19,"FAIBLE",AA9537&lt;=LEGENDPOINT!$H$20,"MODERE",AA9537&lt;=LEGENDPOINT!$H$21,"FORT",AA9537&lt;=LEGENDPOINT!$H$22,"TRES FORT",AA9537&gt;=LEGENDPOINT!$H$23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LEGENDPOINT!$H$17,"NUL",Z9538&lt;=LEGENDPOINT!$H$18,"TRES FAIBLE",Z9538&lt;=LEGENDPOINT!$H$19,"FAIBLE",Z9538&lt;=LEGENDPOINT!$H$20,"MODERE",Z9538&lt;=LEGENDPOINT!$H$21,"FORT",Z9538&lt;=LEGENDPOINT!$H$22,"TRES FORT",Z9538&gt;=LEGENDPOINT!$H$23,"MAJEUR")</f>
        <v>TRES FAIBLE</v>
      </c>
      <c r="AC9538" s="1" t="str" cm="1">
        <f t="array" ref="AC9538">_xlfn.IFS(AA9538&lt;LEGENDPOINT!$H$17,"NUL",AA9538&lt;=LEGENDPOINT!$H$18,"TRES FAIBLE",AA9538&lt;=LEGENDPOINT!$H$19,"FAIBLE",AA9538&lt;=LEGENDPOINT!$H$20,"MODERE",AA9538&lt;=LEGENDPOINT!$H$21,"FORT",AA9538&lt;=LEGENDPOINT!$H$22,"TRES FORT",AA9538&gt;=LEGENDPOINT!$H$23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U9539+W9539/2+X9539+Y9539</f>
        <v>0</v>
      </c>
      <c r="AA9539">
        <f t="shared" ref="AA9539:AA9602" si="448">T9539+U9539+W9539+X9539+Y9539</f>
        <v>0</v>
      </c>
      <c r="AB9539" s="1" t="str" cm="1">
        <f t="array" ref="AB9539">_xlfn.IFS(Z9539&lt;LEGENDPOINT!$H$17,"NUL",Z9539&lt;=LEGENDPOINT!$H$18,"TRES FAIBLE",Z9539&lt;=LEGENDPOINT!$H$19,"FAIBLE",Z9539&lt;=LEGENDPOINT!$H$20,"MODERE",Z9539&lt;=LEGENDPOINT!$H$21,"FORT",Z9539&lt;=LEGENDPOINT!$H$22,"TRES FORT",Z9539&gt;=LEGENDPOINT!$H$23,"MAJEUR")</f>
        <v>TRES FAIBLE</v>
      </c>
      <c r="AC9539" s="1" t="str" cm="1">
        <f t="array" ref="AC9539">_xlfn.IFS(AA9539&lt;LEGENDPOINT!$H$17,"NUL",AA9539&lt;=LEGENDPOINT!$H$18,"TRES FAIBLE",AA9539&lt;=LEGENDPOINT!$H$19,"FAIBLE",AA9539&lt;=LEGENDPOINT!$H$20,"MODERE",AA9539&lt;=LEGENDPOINT!$H$21,"FORT",AA9539&lt;=LEGENDPOINT!$H$22,"TRES FORT",AA9539&gt;=LEGENDPOINT!$H$23,"MAJEUR")</f>
        <v>TRES FAIBLE</v>
      </c>
      <c r="AD9539" t="str">
        <f t="shared" ref="AD9539:AD9602" si="449">IF(H9539="-","","PN")&amp;IF(K9539="-","","PR-PM")&amp;
IF(J9539="-","","PR-LR")&amp;
IF(H9539&amp;K9539&amp;J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LEGENDPOINT!$H$17,"NUL",Z9540&lt;=LEGENDPOINT!$H$18,"TRES FAIBLE",Z9540&lt;=LEGENDPOINT!$H$19,"FAIBLE",Z9540&lt;=LEGENDPOINT!$H$20,"MODERE",Z9540&lt;=LEGENDPOINT!$H$21,"FORT",Z9540&lt;=LEGENDPOINT!$H$22,"TRES FORT",Z9540&gt;=LEGENDPOINT!$H$23,"MAJEUR")</f>
        <v>NUL</v>
      </c>
      <c r="AC9540" s="1" t="str" cm="1">
        <f t="array" ref="AC9540">_xlfn.IFS(AA9540&lt;LEGENDPOINT!$H$17,"NUL",AA9540&lt;=LEGENDPOINT!$H$18,"TRES FAIBLE",AA9540&lt;=LEGENDPOINT!$H$19,"FAIBLE",AA9540&lt;=LEGENDPOINT!$H$20,"MODERE",AA9540&lt;=LEGENDPOINT!$H$21,"FORT",AA9540&lt;=LEGENDPOINT!$H$22,"TRES FORT",AA9540&gt;=LEGENDPOINT!$H$23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LEGENDPOINT!$H$17,"NUL",Z9541&lt;=LEGENDPOINT!$H$18,"TRES FAIBLE",Z9541&lt;=LEGENDPOINT!$H$19,"FAIBLE",Z9541&lt;=LEGENDPOINT!$H$20,"MODERE",Z9541&lt;=LEGENDPOINT!$H$21,"FORT",Z9541&lt;=LEGENDPOINT!$H$22,"TRES FORT",Z9541&gt;=LEGENDPOINT!$H$23,"MAJEUR")</f>
        <v>TRES FAIBLE</v>
      </c>
      <c r="AC9541" s="1" t="str" cm="1">
        <f t="array" ref="AC9541">_xlfn.IFS(AA9541&lt;LEGENDPOINT!$H$17,"NUL",AA9541&lt;=LEGENDPOINT!$H$18,"TRES FAIBLE",AA9541&lt;=LEGENDPOINT!$H$19,"FAIBLE",AA9541&lt;=LEGENDPOINT!$H$20,"MODERE",AA9541&lt;=LEGENDPOINT!$H$21,"FORT",AA9541&lt;=LEGENDPOINT!$H$22,"TRES FORT",AA9541&gt;=LEGENDPOINT!$H$23,"MAJEUR")</f>
        <v>TRES FAIBLE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LEGENDPOINT!$H$17,"NUL",Z9542&lt;=LEGENDPOINT!$H$18,"TRES FAIBLE",Z9542&lt;=LEGENDPOINT!$H$19,"FAIBLE",Z9542&lt;=LEGENDPOINT!$H$20,"MODERE",Z9542&lt;=LEGENDPOINT!$H$21,"FORT",Z9542&lt;=LEGENDPOINT!$H$22,"TRES FORT",Z9542&gt;=LEGENDPOINT!$H$23,"MAJEUR")</f>
        <v>TRES FAIBLE</v>
      </c>
      <c r="AC9542" s="1" t="str" cm="1">
        <f t="array" ref="AC9542">_xlfn.IFS(AA9542&lt;LEGENDPOINT!$H$17,"NUL",AA9542&lt;=LEGENDPOINT!$H$18,"TRES FAIBLE",AA9542&lt;=LEGENDPOINT!$H$19,"FAIBLE",AA9542&lt;=LEGENDPOINT!$H$20,"MODERE",AA9542&lt;=LEGENDPOINT!$H$21,"FORT",AA9542&lt;=LEGENDPOINT!$H$22,"TRES FORT",AA9542&gt;=LEGENDPOINT!$H$23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LEGENDPOINT!$H$17,"NUL",Z9543&lt;=LEGENDPOINT!$H$18,"TRES FAIBLE",Z9543&lt;=LEGENDPOINT!$H$19,"FAIBLE",Z9543&lt;=LEGENDPOINT!$H$20,"MODERE",Z9543&lt;=LEGENDPOINT!$H$21,"FORT",Z9543&lt;=LEGENDPOINT!$H$22,"TRES FORT",Z9543&gt;=LEGENDPOINT!$H$23,"MAJEUR")</f>
        <v>TRES FAIBLE</v>
      </c>
      <c r="AC9543" s="1" t="str" cm="1">
        <f t="array" ref="AC9543">_xlfn.IFS(AA9543&lt;LEGENDPOINT!$H$17,"NUL",AA9543&lt;=LEGENDPOINT!$H$18,"TRES FAIBLE",AA9543&lt;=LEGENDPOINT!$H$19,"FAIBLE",AA9543&lt;=LEGENDPOINT!$H$20,"MODERE",AA9543&lt;=LEGENDPOINT!$H$21,"FORT",AA9543&lt;=LEGENDPOINT!$H$22,"TRES FORT",AA9543&gt;=LEGENDPOINT!$H$23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LEGENDPOINT!$H$17,"NUL",Z9544&lt;=LEGENDPOINT!$H$18,"TRES FAIBLE",Z9544&lt;=LEGENDPOINT!$H$19,"FAIBLE",Z9544&lt;=LEGENDPOINT!$H$20,"MODERE",Z9544&lt;=LEGENDPOINT!$H$21,"FORT",Z9544&lt;=LEGENDPOINT!$H$22,"TRES FORT",Z9544&gt;=LEGENDPOINT!$H$23,"MAJEUR")</f>
        <v>TRES FAIBLE</v>
      </c>
      <c r="AC9544" s="1" t="str" cm="1">
        <f t="array" ref="AC9544">_xlfn.IFS(AA9544&lt;LEGENDPOINT!$H$17,"NUL",AA9544&lt;=LEGENDPOINT!$H$18,"TRES FAIBLE",AA9544&lt;=LEGENDPOINT!$H$19,"FAIBLE",AA9544&lt;=LEGENDPOINT!$H$20,"MODERE",AA9544&lt;=LEGENDPOINT!$H$21,"FORT",AA9544&lt;=LEGENDPOINT!$H$22,"TRES FORT",AA9544&gt;=LEGENDPOINT!$H$23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LEGENDPOINT!$H$17,"NUL",Z9545&lt;=LEGENDPOINT!$H$18,"TRES FAIBLE",Z9545&lt;=LEGENDPOINT!$H$19,"FAIBLE",Z9545&lt;=LEGENDPOINT!$H$20,"MODERE",Z9545&lt;=LEGENDPOINT!$H$21,"FORT",Z9545&lt;=LEGENDPOINT!$H$22,"TRES FORT",Z9545&gt;=LEGENDPOINT!$H$23,"MAJEUR")</f>
        <v>TRES FAIBLE</v>
      </c>
      <c r="AC9545" s="1" t="str" cm="1">
        <f t="array" ref="AC9545">_xlfn.IFS(AA9545&lt;LEGENDPOINT!$H$17,"NUL",AA9545&lt;=LEGENDPOINT!$H$18,"TRES FAIBLE",AA9545&lt;=LEGENDPOINT!$H$19,"FAIBLE",AA9545&lt;=LEGENDPOINT!$H$20,"MODERE",AA9545&lt;=LEGENDPOINT!$H$21,"FORT",AA9545&lt;=LEGENDPOINT!$H$22,"TRES FORT",AA9545&gt;=LEGENDPOINT!$H$23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LEGENDPOINT!$H$17,"NUL",Z9546&lt;=LEGENDPOINT!$H$18,"TRES FAIBLE",Z9546&lt;=LEGENDPOINT!$H$19,"FAIBLE",Z9546&lt;=LEGENDPOINT!$H$20,"MODERE",Z9546&lt;=LEGENDPOINT!$H$21,"FORT",Z9546&lt;=LEGENDPOINT!$H$22,"TRES FORT",Z9546&gt;=LEGENDPOINT!$H$23,"MAJEUR")</f>
        <v>TRES FAIBLE</v>
      </c>
      <c r="AC9546" s="1" t="str" cm="1">
        <f t="array" ref="AC9546">_xlfn.IFS(AA9546&lt;LEGENDPOINT!$H$17,"NUL",AA9546&lt;=LEGENDPOINT!$H$18,"TRES FAIBLE",AA9546&lt;=LEGENDPOINT!$H$19,"FAIBLE",AA9546&lt;=LEGENDPOINT!$H$20,"MODERE",AA9546&lt;=LEGENDPOINT!$H$21,"FORT",AA9546&lt;=LEGENDPOINT!$H$22,"TRES FORT",AA9546&gt;=LEGENDPOINT!$H$23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LEGENDPOINT!$H$17,"NUL",Z9547&lt;=LEGENDPOINT!$H$18,"TRES FAIBLE",Z9547&lt;=LEGENDPOINT!$H$19,"FAIBLE",Z9547&lt;=LEGENDPOINT!$H$20,"MODERE",Z9547&lt;=LEGENDPOINT!$H$21,"FORT",Z9547&lt;=LEGENDPOINT!$H$22,"TRES FORT",Z9547&gt;=LEGENDPOINT!$H$23,"MAJEUR")</f>
        <v>TRES FAIBLE</v>
      </c>
      <c r="AC9547" s="1" t="str" cm="1">
        <f t="array" ref="AC9547">_xlfn.IFS(AA9547&lt;LEGENDPOINT!$H$17,"NUL",AA9547&lt;=LEGENDPOINT!$H$18,"TRES FAIBLE",AA9547&lt;=LEGENDPOINT!$H$19,"FAIBLE",AA9547&lt;=LEGENDPOINT!$H$20,"MODERE",AA9547&lt;=LEGENDPOINT!$H$21,"FORT",AA9547&lt;=LEGENDPOINT!$H$22,"TRES FORT",AA9547&gt;=LEGENDPOINT!$H$23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LEGENDPOINT!$H$17,"NUL",Z9548&lt;=LEGENDPOINT!$H$18,"TRES FAIBLE",Z9548&lt;=LEGENDPOINT!$H$19,"FAIBLE",Z9548&lt;=LEGENDPOINT!$H$20,"MODERE",Z9548&lt;=LEGENDPOINT!$H$21,"FORT",Z9548&lt;=LEGENDPOINT!$H$22,"TRES FORT",Z9548&gt;=LEGENDPOINT!$H$23,"MAJEUR")</f>
        <v>TRES FAIBLE</v>
      </c>
      <c r="AC9548" s="1" t="str" cm="1">
        <f t="array" ref="AC9548">_xlfn.IFS(AA9548&lt;LEGENDPOINT!$H$17,"NUL",AA9548&lt;=LEGENDPOINT!$H$18,"TRES FAIBLE",AA9548&lt;=LEGENDPOINT!$H$19,"FAIBLE",AA9548&lt;=LEGENDPOINT!$H$20,"MODERE",AA9548&lt;=LEGENDPOINT!$H$21,"FORT",AA9548&lt;=LEGENDPOINT!$H$22,"TRES FORT",AA9548&gt;=LEGENDPOINT!$H$23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LEGENDPOINT!$H$17,"NUL",Z9549&lt;=LEGENDPOINT!$H$18,"TRES FAIBLE",Z9549&lt;=LEGENDPOINT!$H$19,"FAIBLE",Z9549&lt;=LEGENDPOINT!$H$20,"MODERE",Z9549&lt;=LEGENDPOINT!$H$21,"FORT",Z9549&lt;=LEGENDPOINT!$H$22,"TRES FORT",Z9549&gt;=LEGENDPOINT!$H$23,"MAJEUR")</f>
        <v>TRES FAIBLE</v>
      </c>
      <c r="AC9549" s="1" t="str" cm="1">
        <f t="array" ref="AC9549">_xlfn.IFS(AA9549&lt;LEGENDPOINT!$H$17,"NUL",AA9549&lt;=LEGENDPOINT!$H$18,"TRES FAIBLE",AA9549&lt;=LEGENDPOINT!$H$19,"FAIBLE",AA9549&lt;=LEGENDPOINT!$H$20,"MODERE",AA9549&lt;=LEGENDPOINT!$H$21,"FORT",AA9549&lt;=LEGENDPOINT!$H$22,"TRES FORT",AA9549&gt;=LEGENDPOINT!$H$23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LEGENDPOINT!$H$17,"NUL",Z9550&lt;=LEGENDPOINT!$H$18,"TRES FAIBLE",Z9550&lt;=LEGENDPOINT!$H$19,"FAIBLE",Z9550&lt;=LEGENDPOINT!$H$20,"MODERE",Z9550&lt;=LEGENDPOINT!$H$21,"FORT",Z9550&lt;=LEGENDPOINT!$H$22,"TRES FORT",Z9550&gt;=LEGENDPOINT!$H$23,"MAJEUR")</f>
        <v>TRES FAIBLE</v>
      </c>
      <c r="AC9550" s="1" t="str" cm="1">
        <f t="array" ref="AC9550">_xlfn.IFS(AA9550&lt;LEGENDPOINT!$H$17,"NUL",AA9550&lt;=LEGENDPOINT!$H$18,"TRES FAIBLE",AA9550&lt;=LEGENDPOINT!$H$19,"FAIBLE",AA9550&lt;=LEGENDPOINT!$H$20,"MODERE",AA9550&lt;=LEGENDPOINT!$H$21,"FORT",AA9550&lt;=LEGENDPOINT!$H$22,"TRES FORT",AA9550&gt;=LEGENDPOINT!$H$23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LEGENDPOINT!$H$17,"NUL",Z9551&lt;=LEGENDPOINT!$H$18,"TRES FAIBLE",Z9551&lt;=LEGENDPOINT!$H$19,"FAIBLE",Z9551&lt;=LEGENDPOINT!$H$20,"MODERE",Z9551&lt;=LEGENDPOINT!$H$21,"FORT",Z9551&lt;=LEGENDPOINT!$H$22,"TRES FORT",Z9551&gt;=LEGENDPOINT!$H$23,"MAJEUR")</f>
        <v>TRES FAIBLE</v>
      </c>
      <c r="AC9551" s="1" t="str" cm="1">
        <f t="array" ref="AC9551">_xlfn.IFS(AA9551&lt;LEGENDPOINT!$H$17,"NUL",AA9551&lt;=LEGENDPOINT!$H$18,"TRES FAIBLE",AA9551&lt;=LEGENDPOINT!$H$19,"FAIBLE",AA9551&lt;=LEGENDPOINT!$H$20,"MODERE",AA9551&lt;=LEGENDPOINT!$H$21,"FORT",AA9551&lt;=LEGENDPOINT!$H$22,"TRES FORT",AA9551&gt;=LEGENDPOINT!$H$23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LEGENDPOINT!$H$17,"NUL",Z9552&lt;=LEGENDPOINT!$H$18,"TRES FAIBLE",Z9552&lt;=LEGENDPOINT!$H$19,"FAIBLE",Z9552&lt;=LEGENDPOINT!$H$20,"MODERE",Z9552&lt;=LEGENDPOINT!$H$21,"FORT",Z9552&lt;=LEGENDPOINT!$H$22,"TRES FORT",Z9552&gt;=LEGENDPOINT!$H$23,"MAJEUR")</f>
        <v>TRES FAIBLE</v>
      </c>
      <c r="AC9552" s="1" t="str" cm="1">
        <f t="array" ref="AC9552">_xlfn.IFS(AA9552&lt;LEGENDPOINT!$H$17,"NUL",AA9552&lt;=LEGENDPOINT!$H$18,"TRES FAIBLE",AA9552&lt;=LEGENDPOINT!$H$19,"FAIBLE",AA9552&lt;=LEGENDPOINT!$H$20,"MODERE",AA9552&lt;=LEGENDPOINT!$H$21,"FORT",AA9552&lt;=LEGENDPOINT!$H$22,"TRES FORT",AA9552&gt;=LEGENDPOINT!$H$23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LEGENDPOINT!$H$17,"NUL",Z9553&lt;=LEGENDPOINT!$H$18,"TRES FAIBLE",Z9553&lt;=LEGENDPOINT!$H$19,"FAIBLE",Z9553&lt;=LEGENDPOINT!$H$20,"MODERE",Z9553&lt;=LEGENDPOINT!$H$21,"FORT",Z9553&lt;=LEGENDPOINT!$H$22,"TRES FORT",Z9553&gt;=LEGENDPOINT!$H$23,"MAJEUR")</f>
        <v>TRES FAIBLE</v>
      </c>
      <c r="AC9553" s="1" t="str" cm="1">
        <f t="array" ref="AC9553">_xlfn.IFS(AA9553&lt;LEGENDPOINT!$H$17,"NUL",AA9553&lt;=LEGENDPOINT!$H$18,"TRES FAIBLE",AA9553&lt;=LEGENDPOINT!$H$19,"FAIBLE",AA9553&lt;=LEGENDPOINT!$H$20,"MODERE",AA9553&lt;=LEGENDPOINT!$H$21,"FORT",AA9553&lt;=LEGENDPOINT!$H$22,"TRES FORT",AA9553&gt;=LEGENDPOINT!$H$23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LEGENDPOINT!$H$17,"NUL",Z9554&lt;=LEGENDPOINT!$H$18,"TRES FAIBLE",Z9554&lt;=LEGENDPOINT!$H$19,"FAIBLE",Z9554&lt;=LEGENDPOINT!$H$20,"MODERE",Z9554&lt;=LEGENDPOINT!$H$21,"FORT",Z9554&lt;=LEGENDPOINT!$H$22,"TRES FORT",Z9554&gt;=LEGENDPOINT!$H$23,"MAJEUR")</f>
        <v>TRES FAIBLE</v>
      </c>
      <c r="AC9554" s="1" t="str" cm="1">
        <f t="array" ref="AC9554">_xlfn.IFS(AA9554&lt;LEGENDPOINT!$H$17,"NUL",AA9554&lt;=LEGENDPOINT!$H$18,"TRES FAIBLE",AA9554&lt;=LEGENDPOINT!$H$19,"FAIBLE",AA9554&lt;=LEGENDPOINT!$H$20,"MODERE",AA9554&lt;=LEGENDPOINT!$H$21,"FORT",AA9554&lt;=LEGENDPOINT!$H$22,"TRES FORT",AA9554&gt;=LEGENDPOINT!$H$23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LEGENDPOINT!$H$17,"NUL",Z9555&lt;=LEGENDPOINT!$H$18,"TRES FAIBLE",Z9555&lt;=LEGENDPOINT!$H$19,"FAIBLE",Z9555&lt;=LEGENDPOINT!$H$20,"MODERE",Z9555&lt;=LEGENDPOINT!$H$21,"FORT",Z9555&lt;=LEGENDPOINT!$H$22,"TRES FORT",Z9555&gt;=LEGENDPOINT!$H$23,"MAJEUR")</f>
        <v>TRES FAIBLE</v>
      </c>
      <c r="AC9555" s="1" t="str" cm="1">
        <f t="array" ref="AC9555">_xlfn.IFS(AA9555&lt;LEGENDPOINT!$H$17,"NUL",AA9555&lt;=LEGENDPOINT!$H$18,"TRES FAIBLE",AA9555&lt;=LEGENDPOINT!$H$19,"FAIBLE",AA9555&lt;=LEGENDPOINT!$H$20,"MODERE",AA9555&lt;=LEGENDPOINT!$H$21,"FORT",AA9555&lt;=LEGENDPOINT!$H$22,"TRES FORT",AA9555&gt;=LEGENDPOINT!$H$23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LEGENDPOINT!$H$17,"NUL",Z9556&lt;=LEGENDPOINT!$H$18,"TRES FAIBLE",Z9556&lt;=LEGENDPOINT!$H$19,"FAIBLE",Z9556&lt;=LEGENDPOINT!$H$20,"MODERE",Z9556&lt;=LEGENDPOINT!$H$21,"FORT",Z9556&lt;=LEGENDPOINT!$H$22,"TRES FORT",Z9556&gt;=LEGENDPOINT!$H$23,"MAJEUR")</f>
        <v>TRES FAIBLE</v>
      </c>
      <c r="AC9556" s="1" t="str" cm="1">
        <f t="array" ref="AC9556">_xlfn.IFS(AA9556&lt;LEGENDPOINT!$H$17,"NUL",AA9556&lt;=LEGENDPOINT!$H$18,"TRES FAIBLE",AA9556&lt;=LEGENDPOINT!$H$19,"FAIBLE",AA9556&lt;=LEGENDPOINT!$H$20,"MODERE",AA9556&lt;=LEGENDPOINT!$H$21,"FORT",AA9556&lt;=LEGENDPOINT!$H$22,"TRES FORT",AA9556&gt;=LEGENDPOINT!$H$23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LEGENDPOINT!$H$17,"NUL",Z9557&lt;=LEGENDPOINT!$H$18,"TRES FAIBLE",Z9557&lt;=LEGENDPOINT!$H$19,"FAIBLE",Z9557&lt;=LEGENDPOINT!$H$20,"MODERE",Z9557&lt;=LEGENDPOINT!$H$21,"FORT",Z9557&lt;=LEGENDPOINT!$H$22,"TRES FORT",Z9557&gt;=LEGENDPOINT!$H$23,"MAJEUR")</f>
        <v>TRES FAIBLE</v>
      </c>
      <c r="AC9557" s="1" t="str" cm="1">
        <f t="array" ref="AC9557">_xlfn.IFS(AA9557&lt;LEGENDPOINT!$H$17,"NUL",AA9557&lt;=LEGENDPOINT!$H$18,"TRES FAIBLE",AA9557&lt;=LEGENDPOINT!$H$19,"FAIBLE",AA9557&lt;=LEGENDPOINT!$H$20,"MODERE",AA9557&lt;=LEGENDPOINT!$H$21,"FORT",AA9557&lt;=LEGENDPOINT!$H$22,"TRES FORT",AA9557&gt;=LEGENDPOINT!$H$23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LEGENDPOINT!$H$17,"NUL",Z9558&lt;=LEGENDPOINT!$H$18,"TRES FAIBLE",Z9558&lt;=LEGENDPOINT!$H$19,"FAIBLE",Z9558&lt;=LEGENDPOINT!$H$20,"MODERE",Z9558&lt;=LEGENDPOINT!$H$21,"FORT",Z9558&lt;=LEGENDPOINT!$H$22,"TRES FORT",Z9558&gt;=LEGENDPOINT!$H$23,"MAJEUR")</f>
        <v>TRES FAIBLE</v>
      </c>
      <c r="AC9558" s="1" t="str" cm="1">
        <f t="array" ref="AC9558">_xlfn.IFS(AA9558&lt;LEGENDPOINT!$H$17,"NUL",AA9558&lt;=LEGENDPOINT!$H$18,"TRES FAIBLE",AA9558&lt;=LEGENDPOINT!$H$19,"FAIBLE",AA9558&lt;=LEGENDPOINT!$H$20,"MODERE",AA9558&lt;=LEGENDPOINT!$H$21,"FORT",AA9558&lt;=LEGENDPOINT!$H$22,"TRES FORT",AA9558&gt;=LEGENDPOINT!$H$23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LEGENDPOINT!$H$17,"NUL",Z9559&lt;=LEGENDPOINT!$H$18,"TRES FAIBLE",Z9559&lt;=LEGENDPOINT!$H$19,"FAIBLE",Z9559&lt;=LEGENDPOINT!$H$20,"MODERE",Z9559&lt;=LEGENDPOINT!$H$21,"FORT",Z9559&lt;=LEGENDPOINT!$H$22,"TRES FORT",Z9559&gt;=LEGENDPOINT!$H$23,"MAJEUR")</f>
        <v>FAIBLE</v>
      </c>
      <c r="AC9559" s="1" t="str" cm="1">
        <f t="array" ref="AC9559">_xlfn.IFS(AA9559&lt;LEGENDPOINT!$H$17,"NUL",AA9559&lt;=LEGENDPOINT!$H$18,"TRES FAIBLE",AA9559&lt;=LEGENDPOINT!$H$19,"FAIBLE",AA9559&lt;=LEGENDPOINT!$H$20,"MODERE",AA9559&lt;=LEGENDPOINT!$H$21,"FORT",AA9559&lt;=LEGENDPOINT!$H$22,"TRES FORT",AA9559&gt;=LEGENDPOINT!$H$23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LEGENDPOINT!$H$17,"NUL",Z9560&lt;=LEGENDPOINT!$H$18,"TRES FAIBLE",Z9560&lt;=LEGENDPOINT!$H$19,"FAIBLE",Z9560&lt;=LEGENDPOINT!$H$20,"MODERE",Z9560&lt;=LEGENDPOINT!$H$21,"FORT",Z9560&lt;=LEGENDPOINT!$H$22,"TRES FORT",Z9560&gt;=LEGENDPOINT!$H$23,"MAJEUR")</f>
        <v>TRES FAIBLE</v>
      </c>
      <c r="AC9560" s="1" t="str" cm="1">
        <f t="array" ref="AC9560">_xlfn.IFS(AA9560&lt;LEGENDPOINT!$H$17,"NUL",AA9560&lt;=LEGENDPOINT!$H$18,"TRES FAIBLE",AA9560&lt;=LEGENDPOINT!$H$19,"FAIBLE",AA9560&lt;=LEGENDPOINT!$H$20,"MODERE",AA9560&lt;=LEGENDPOINT!$H$21,"FORT",AA9560&lt;=LEGENDPOINT!$H$22,"TRES FORT",AA9560&gt;=LEGENDPOINT!$H$23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LEGENDPOINT!$H$17,"NUL",Z9561&lt;=LEGENDPOINT!$H$18,"TRES FAIBLE",Z9561&lt;=LEGENDPOINT!$H$19,"FAIBLE",Z9561&lt;=LEGENDPOINT!$H$20,"MODERE",Z9561&lt;=LEGENDPOINT!$H$21,"FORT",Z9561&lt;=LEGENDPOINT!$H$22,"TRES FORT",Z9561&gt;=LEGENDPOINT!$H$23,"MAJEUR")</f>
        <v>TRES FAIBLE</v>
      </c>
      <c r="AC9561" s="1" t="str" cm="1">
        <f t="array" ref="AC9561">_xlfn.IFS(AA9561&lt;LEGENDPOINT!$H$17,"NUL",AA9561&lt;=LEGENDPOINT!$H$18,"TRES FAIBLE",AA9561&lt;=LEGENDPOINT!$H$19,"FAIBLE",AA9561&lt;=LEGENDPOINT!$H$20,"MODERE",AA9561&lt;=LEGENDPOINT!$H$21,"FORT",AA9561&lt;=LEGENDPOINT!$H$22,"TRES FORT",AA9561&gt;=LEGENDPOINT!$H$23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LEGENDPOINT!$H$17,"NUL",Z9562&lt;=LEGENDPOINT!$H$18,"TRES FAIBLE",Z9562&lt;=LEGENDPOINT!$H$19,"FAIBLE",Z9562&lt;=LEGENDPOINT!$H$20,"MODERE",Z9562&lt;=LEGENDPOINT!$H$21,"FORT",Z9562&lt;=LEGENDPOINT!$H$22,"TRES FORT",Z9562&gt;=LEGENDPOINT!$H$23,"MAJEUR")</f>
        <v>TRES FAIBLE</v>
      </c>
      <c r="AC9562" s="1" t="str" cm="1">
        <f t="array" ref="AC9562">_xlfn.IFS(AA9562&lt;LEGENDPOINT!$H$17,"NUL",AA9562&lt;=LEGENDPOINT!$H$18,"TRES FAIBLE",AA9562&lt;=LEGENDPOINT!$H$19,"FAIBLE",AA9562&lt;=LEGENDPOINT!$H$20,"MODERE",AA9562&lt;=LEGENDPOINT!$H$21,"FORT",AA9562&lt;=LEGENDPOINT!$H$22,"TRES FORT",AA9562&gt;=LEGENDPOINT!$H$23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LEGENDPOINT!$H$17,"NUL",Z9563&lt;=LEGENDPOINT!$H$18,"TRES FAIBLE",Z9563&lt;=LEGENDPOINT!$H$19,"FAIBLE",Z9563&lt;=LEGENDPOINT!$H$20,"MODERE",Z9563&lt;=LEGENDPOINT!$H$21,"FORT",Z9563&lt;=LEGENDPOINT!$H$22,"TRES FORT",Z9563&gt;=LEGENDPOINT!$H$23,"MAJEUR")</f>
        <v>TRES FAIBLE</v>
      </c>
      <c r="AC9563" s="1" t="str" cm="1">
        <f t="array" ref="AC9563">_xlfn.IFS(AA9563&lt;LEGENDPOINT!$H$17,"NUL",AA9563&lt;=LEGENDPOINT!$H$18,"TRES FAIBLE",AA9563&lt;=LEGENDPOINT!$H$19,"FAIBLE",AA9563&lt;=LEGENDPOINT!$H$20,"MODERE",AA9563&lt;=LEGENDPOINT!$H$21,"FORT",AA9563&lt;=LEGENDPOINT!$H$22,"TRES FORT",AA9563&gt;=LEGENDPOINT!$H$23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LEGENDPOINT!$H$17,"NUL",Z9564&lt;=LEGENDPOINT!$H$18,"TRES FAIBLE",Z9564&lt;=LEGENDPOINT!$H$19,"FAIBLE",Z9564&lt;=LEGENDPOINT!$H$20,"MODERE",Z9564&lt;=LEGENDPOINT!$H$21,"FORT",Z9564&lt;=LEGENDPOINT!$H$22,"TRES FORT",Z9564&gt;=LEGENDPOINT!$H$23,"MAJEUR")</f>
        <v>TRES FAIBLE</v>
      </c>
      <c r="AC9564" s="1" t="str" cm="1">
        <f t="array" ref="AC9564">_xlfn.IFS(AA9564&lt;LEGENDPOINT!$H$17,"NUL",AA9564&lt;=LEGENDPOINT!$H$18,"TRES FAIBLE",AA9564&lt;=LEGENDPOINT!$H$19,"FAIBLE",AA9564&lt;=LEGENDPOINT!$H$20,"MODERE",AA9564&lt;=LEGENDPOINT!$H$21,"FORT",AA9564&lt;=LEGENDPOINT!$H$22,"TRES FORT",AA9564&gt;=LEGENDPOINT!$H$23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LEGENDPOINT!$H$17,"NUL",Z9565&lt;=LEGENDPOINT!$H$18,"TRES FAIBLE",Z9565&lt;=LEGENDPOINT!$H$19,"FAIBLE",Z9565&lt;=LEGENDPOINT!$H$20,"MODERE",Z9565&lt;=LEGENDPOINT!$H$21,"FORT",Z9565&lt;=LEGENDPOINT!$H$22,"TRES FORT",Z9565&gt;=LEGENDPOINT!$H$23,"MAJEUR")</f>
        <v>TRES FAIBLE</v>
      </c>
      <c r="AC9565" s="1" t="str" cm="1">
        <f t="array" ref="AC9565">_xlfn.IFS(AA9565&lt;LEGENDPOINT!$H$17,"NUL",AA9565&lt;=LEGENDPOINT!$H$18,"TRES FAIBLE",AA9565&lt;=LEGENDPOINT!$H$19,"FAIBLE",AA9565&lt;=LEGENDPOINT!$H$20,"MODERE",AA9565&lt;=LEGENDPOINT!$H$21,"FORT",AA9565&lt;=LEGENDPOINT!$H$22,"TRES FORT",AA9565&gt;=LEGENDPOINT!$H$23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0.5</v>
      </c>
      <c r="AA9566">
        <f t="shared" si="448"/>
        <v>1</v>
      </c>
      <c r="AB9566" s="1" t="str" cm="1">
        <f t="array" ref="AB9566">_xlfn.IFS(Z9566&lt;LEGENDPOINT!$H$17,"NUL",Z9566&lt;=LEGENDPOINT!$H$18,"TRES FAIBLE",Z9566&lt;=LEGENDPOINT!$H$19,"FAIBLE",Z9566&lt;=LEGENDPOINT!$H$20,"MODERE",Z9566&lt;=LEGENDPOINT!$H$21,"FORT",Z9566&lt;=LEGENDPOINT!$H$22,"TRES FORT",Z9566&gt;=LEGENDPOINT!$H$23,"MAJEUR")</f>
        <v>TRES FAIBLE</v>
      </c>
      <c r="AC9566" s="1" t="str" cm="1">
        <f t="array" ref="AC9566">_xlfn.IFS(AA9566&lt;LEGENDPOINT!$H$17,"NUL",AA9566&lt;=LEGENDPOINT!$H$18,"TRES FAIBLE",AA9566&lt;=LEGENDPOINT!$H$19,"FAIBLE",AA9566&lt;=LEGENDPOINT!$H$20,"MODERE",AA9566&lt;=LEGENDPOINT!$H$21,"FORT",AA9566&lt;=LEGENDPOINT!$H$22,"TRES FORT",AA9566&gt;=LEGENDPOINT!$H$23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LEGENDPOINT!$H$17,"NUL",Z9567&lt;=LEGENDPOINT!$H$18,"TRES FAIBLE",Z9567&lt;=LEGENDPOINT!$H$19,"FAIBLE",Z9567&lt;=LEGENDPOINT!$H$20,"MODERE",Z9567&lt;=LEGENDPOINT!$H$21,"FORT",Z9567&lt;=LEGENDPOINT!$H$22,"TRES FORT",Z9567&gt;=LEGENDPOINT!$H$23,"MAJEUR")</f>
        <v>TRES FAIBLE</v>
      </c>
      <c r="AC9567" s="1" t="str" cm="1">
        <f t="array" ref="AC9567">_xlfn.IFS(AA9567&lt;LEGENDPOINT!$H$17,"NUL",AA9567&lt;=LEGENDPOINT!$H$18,"TRES FAIBLE",AA9567&lt;=LEGENDPOINT!$H$19,"FAIBLE",AA9567&lt;=LEGENDPOINT!$H$20,"MODERE",AA9567&lt;=LEGENDPOINT!$H$21,"FORT",AA9567&lt;=LEGENDPOINT!$H$22,"TRES FORT",AA9567&gt;=LEGENDPOINT!$H$23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0.5</v>
      </c>
      <c r="AA9568">
        <f t="shared" si="448"/>
        <v>1</v>
      </c>
      <c r="AB9568" s="1" t="str" cm="1">
        <f t="array" ref="AB9568">_xlfn.IFS(Z9568&lt;LEGENDPOINT!$H$17,"NUL",Z9568&lt;=LEGENDPOINT!$H$18,"TRES FAIBLE",Z9568&lt;=LEGENDPOINT!$H$19,"FAIBLE",Z9568&lt;=LEGENDPOINT!$H$20,"MODERE",Z9568&lt;=LEGENDPOINT!$H$21,"FORT",Z9568&lt;=LEGENDPOINT!$H$22,"TRES FORT",Z9568&gt;=LEGENDPOINT!$H$23,"MAJEUR")</f>
        <v>TRES FAIBLE</v>
      </c>
      <c r="AC9568" s="1" t="str" cm="1">
        <f t="array" ref="AC9568">_xlfn.IFS(AA9568&lt;LEGENDPOINT!$H$17,"NUL",AA9568&lt;=LEGENDPOINT!$H$18,"TRES FAIBLE",AA9568&lt;=LEGENDPOINT!$H$19,"FAIBLE",AA9568&lt;=LEGENDPOINT!$H$20,"MODERE",AA9568&lt;=LEGENDPOINT!$H$21,"FORT",AA9568&lt;=LEGENDPOINT!$H$22,"TRES FORT",AA9568&gt;=LEGENDPOINT!$H$23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LEGENDPOINT!$H$17,"NUL",Z9569&lt;=LEGENDPOINT!$H$18,"TRES FAIBLE",Z9569&lt;=LEGENDPOINT!$H$19,"FAIBLE",Z9569&lt;=LEGENDPOINT!$H$20,"MODERE",Z9569&lt;=LEGENDPOINT!$H$21,"FORT",Z9569&lt;=LEGENDPOINT!$H$22,"TRES FORT",Z9569&gt;=LEGENDPOINT!$H$23,"MAJEUR")</f>
        <v>TRES FAIBLE</v>
      </c>
      <c r="AC9569" s="1" t="str" cm="1">
        <f t="array" ref="AC9569">_xlfn.IFS(AA9569&lt;LEGENDPOINT!$H$17,"NUL",AA9569&lt;=LEGENDPOINT!$H$18,"TRES FAIBLE",AA9569&lt;=LEGENDPOINT!$H$19,"FAIBLE",AA9569&lt;=LEGENDPOINT!$H$20,"MODERE",AA9569&lt;=LEGENDPOINT!$H$21,"FORT",AA9569&lt;=LEGENDPOINT!$H$22,"TRES FORT",AA9569&gt;=LEGENDPOINT!$H$23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LEGENDPOINT!$H$17,"NUL",Z9570&lt;=LEGENDPOINT!$H$18,"TRES FAIBLE",Z9570&lt;=LEGENDPOINT!$H$19,"FAIBLE",Z9570&lt;=LEGENDPOINT!$H$20,"MODERE",Z9570&lt;=LEGENDPOINT!$H$21,"FORT",Z9570&lt;=LEGENDPOINT!$H$22,"TRES FORT",Z9570&gt;=LEGENDPOINT!$H$23,"MAJEUR")</f>
        <v>TRES FAIBLE</v>
      </c>
      <c r="AC9570" s="1" t="str" cm="1">
        <f t="array" ref="AC9570">_xlfn.IFS(AA9570&lt;LEGENDPOINT!$H$17,"NUL",AA9570&lt;=LEGENDPOINT!$H$18,"TRES FAIBLE",AA9570&lt;=LEGENDPOINT!$H$19,"FAIBLE",AA9570&lt;=LEGENDPOINT!$H$20,"MODERE",AA9570&lt;=LEGENDPOINT!$H$21,"FORT",AA9570&lt;=LEGENDPOINT!$H$22,"TRES FORT",AA9570&gt;=LEGENDPOINT!$H$23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LEGENDPOINT!$H$17,"NUL",Z9571&lt;=LEGENDPOINT!$H$18,"TRES FAIBLE",Z9571&lt;=LEGENDPOINT!$H$19,"FAIBLE",Z9571&lt;=LEGENDPOINT!$H$20,"MODERE",Z9571&lt;=LEGENDPOINT!$H$21,"FORT",Z9571&lt;=LEGENDPOINT!$H$22,"TRES FORT",Z9571&gt;=LEGENDPOINT!$H$23,"MAJEUR")</f>
        <v>TRES FAIBLE</v>
      </c>
      <c r="AC9571" s="1" t="str" cm="1">
        <f t="array" ref="AC9571">_xlfn.IFS(AA9571&lt;LEGENDPOINT!$H$17,"NUL",AA9571&lt;=LEGENDPOINT!$H$18,"TRES FAIBLE",AA9571&lt;=LEGENDPOINT!$H$19,"FAIBLE",AA9571&lt;=LEGENDPOINT!$H$20,"MODERE",AA9571&lt;=LEGENDPOINT!$H$21,"FORT",AA9571&lt;=LEGENDPOINT!$H$22,"TRES FORT",AA9571&gt;=LEGENDPOINT!$H$23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LEGENDPOINT!$H$17,"NUL",Z9572&lt;=LEGENDPOINT!$H$18,"TRES FAIBLE",Z9572&lt;=LEGENDPOINT!$H$19,"FAIBLE",Z9572&lt;=LEGENDPOINT!$H$20,"MODERE",Z9572&lt;=LEGENDPOINT!$H$21,"FORT",Z9572&lt;=LEGENDPOINT!$H$22,"TRES FORT",Z9572&gt;=LEGENDPOINT!$H$23,"MAJEUR")</f>
        <v>TRES FAIBLE</v>
      </c>
      <c r="AC9572" s="1" t="str" cm="1">
        <f t="array" ref="AC9572">_xlfn.IFS(AA9572&lt;LEGENDPOINT!$H$17,"NUL",AA9572&lt;=LEGENDPOINT!$H$18,"TRES FAIBLE",AA9572&lt;=LEGENDPOINT!$H$19,"FAIBLE",AA9572&lt;=LEGENDPOINT!$H$20,"MODERE",AA9572&lt;=LEGENDPOINT!$H$21,"FORT",AA9572&lt;=LEGENDPOINT!$H$22,"TRES FORT",AA9572&gt;=LEGENDPOINT!$H$23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LEGENDPOINT!$H$17,"NUL",Z9573&lt;=LEGENDPOINT!$H$18,"TRES FAIBLE",Z9573&lt;=LEGENDPOINT!$H$19,"FAIBLE",Z9573&lt;=LEGENDPOINT!$H$20,"MODERE",Z9573&lt;=LEGENDPOINT!$H$21,"FORT",Z9573&lt;=LEGENDPOINT!$H$22,"TRES FORT",Z9573&gt;=LEGENDPOINT!$H$23,"MAJEUR")</f>
        <v>TRES FAIBLE</v>
      </c>
      <c r="AC9573" s="1" t="str" cm="1">
        <f t="array" ref="AC9573">_xlfn.IFS(AA9573&lt;LEGENDPOINT!$H$17,"NUL",AA9573&lt;=LEGENDPOINT!$H$18,"TRES FAIBLE",AA9573&lt;=LEGENDPOINT!$H$19,"FAIBLE",AA9573&lt;=LEGENDPOINT!$H$20,"MODERE",AA9573&lt;=LEGENDPOINT!$H$21,"FORT",AA9573&lt;=LEGENDPOINT!$H$22,"TRES FORT",AA9573&gt;=LEGENDPOINT!$H$23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LEGENDPOINT!$H$17,"NUL",Z9574&lt;=LEGENDPOINT!$H$18,"TRES FAIBLE",Z9574&lt;=LEGENDPOINT!$H$19,"FAIBLE",Z9574&lt;=LEGENDPOINT!$H$20,"MODERE",Z9574&lt;=LEGENDPOINT!$H$21,"FORT",Z9574&lt;=LEGENDPOINT!$H$22,"TRES FORT",Z9574&gt;=LEGENDPOINT!$H$23,"MAJEUR")</f>
        <v>TRES FAIBLE</v>
      </c>
      <c r="AC9574" s="1" t="str" cm="1">
        <f t="array" ref="AC9574">_xlfn.IFS(AA9574&lt;LEGENDPOINT!$H$17,"NUL",AA9574&lt;=LEGENDPOINT!$H$18,"TRES FAIBLE",AA9574&lt;=LEGENDPOINT!$H$19,"FAIBLE",AA9574&lt;=LEGENDPOINT!$H$20,"MODERE",AA9574&lt;=LEGENDPOINT!$H$21,"FORT",AA9574&lt;=LEGENDPOINT!$H$22,"TRES FORT",AA9574&gt;=LEGENDPOINT!$H$23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LEGENDPOINT!$H$17,"NUL",Z9575&lt;=LEGENDPOINT!$H$18,"TRES FAIBLE",Z9575&lt;=LEGENDPOINT!$H$19,"FAIBLE",Z9575&lt;=LEGENDPOINT!$H$20,"MODERE",Z9575&lt;=LEGENDPOINT!$H$21,"FORT",Z9575&lt;=LEGENDPOINT!$H$22,"TRES FORT",Z9575&gt;=LEGENDPOINT!$H$23,"MAJEUR")</f>
        <v>TRES FAIBLE</v>
      </c>
      <c r="AC9575" s="1" t="str" cm="1">
        <f t="array" ref="AC9575">_xlfn.IFS(AA9575&lt;LEGENDPOINT!$H$17,"NUL",AA9575&lt;=LEGENDPOINT!$H$18,"TRES FAIBLE",AA9575&lt;=LEGENDPOINT!$H$19,"FAIBLE",AA9575&lt;=LEGENDPOINT!$H$20,"MODERE",AA9575&lt;=LEGENDPOINT!$H$21,"FORT",AA9575&lt;=LEGENDPOINT!$H$22,"TRES FORT",AA9575&gt;=LEGENDPOINT!$H$23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LEGENDPOINT!$H$17,"NUL",Z9576&lt;=LEGENDPOINT!$H$18,"TRES FAIBLE",Z9576&lt;=LEGENDPOINT!$H$19,"FAIBLE",Z9576&lt;=LEGENDPOINT!$H$20,"MODERE",Z9576&lt;=LEGENDPOINT!$H$21,"FORT",Z9576&lt;=LEGENDPOINT!$H$22,"TRES FORT",Z9576&gt;=LEGENDPOINT!$H$23,"MAJEUR")</f>
        <v>TRES FAIBLE</v>
      </c>
      <c r="AC9576" s="1" t="str" cm="1">
        <f t="array" ref="AC9576">_xlfn.IFS(AA9576&lt;LEGENDPOINT!$H$17,"NUL",AA9576&lt;=LEGENDPOINT!$H$18,"TRES FAIBLE",AA9576&lt;=LEGENDPOINT!$H$19,"FAIBLE",AA9576&lt;=LEGENDPOINT!$H$20,"MODERE",AA9576&lt;=LEGENDPOINT!$H$21,"FORT",AA9576&lt;=LEGENDPOINT!$H$22,"TRES FORT",AA9576&gt;=LEGENDPOINT!$H$23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LEGENDPOINT!$H$17,"NUL",Z9577&lt;=LEGENDPOINT!$H$18,"TRES FAIBLE",Z9577&lt;=LEGENDPOINT!$H$19,"FAIBLE",Z9577&lt;=LEGENDPOINT!$H$20,"MODERE",Z9577&lt;=LEGENDPOINT!$H$21,"FORT",Z9577&lt;=LEGENDPOINT!$H$22,"TRES FORT",Z9577&gt;=LEGENDPOINT!$H$23,"MAJEUR")</f>
        <v>TRES FAIBLE</v>
      </c>
      <c r="AC9577" s="1" t="str" cm="1">
        <f t="array" ref="AC9577">_xlfn.IFS(AA9577&lt;LEGENDPOINT!$H$17,"NUL",AA9577&lt;=LEGENDPOINT!$H$18,"TRES FAIBLE",AA9577&lt;=LEGENDPOINT!$H$19,"FAIBLE",AA9577&lt;=LEGENDPOINT!$H$20,"MODERE",AA9577&lt;=LEGENDPOINT!$H$21,"FORT",AA9577&lt;=LEGENDPOINT!$H$22,"TRES FORT",AA9577&gt;=LEGENDPOINT!$H$23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LEGENDPOINT!$H$17,"NUL",Z9578&lt;=LEGENDPOINT!$H$18,"TRES FAIBLE",Z9578&lt;=LEGENDPOINT!$H$19,"FAIBLE",Z9578&lt;=LEGENDPOINT!$H$20,"MODERE",Z9578&lt;=LEGENDPOINT!$H$21,"FORT",Z9578&lt;=LEGENDPOINT!$H$22,"TRES FORT",Z9578&gt;=LEGENDPOINT!$H$23,"MAJEUR")</f>
        <v>TRES FAIBLE</v>
      </c>
      <c r="AC9578" s="1" t="str" cm="1">
        <f t="array" ref="AC9578">_xlfn.IFS(AA9578&lt;LEGENDPOINT!$H$17,"NUL",AA9578&lt;=LEGENDPOINT!$H$18,"TRES FAIBLE",AA9578&lt;=LEGENDPOINT!$H$19,"FAIBLE",AA9578&lt;=LEGENDPOINT!$H$20,"MODERE",AA9578&lt;=LEGENDPOINT!$H$21,"FORT",AA9578&lt;=LEGENDPOINT!$H$22,"TRES FORT",AA9578&gt;=LEGENDPOINT!$H$23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LEGENDPOINT!$H$17,"NUL",Z9579&lt;=LEGENDPOINT!$H$18,"TRES FAIBLE",Z9579&lt;=LEGENDPOINT!$H$19,"FAIBLE",Z9579&lt;=LEGENDPOINT!$H$20,"MODERE",Z9579&lt;=LEGENDPOINT!$H$21,"FORT",Z9579&lt;=LEGENDPOINT!$H$22,"TRES FORT",Z9579&gt;=LEGENDPOINT!$H$23,"MAJEUR")</f>
        <v>TRES FAIBLE</v>
      </c>
      <c r="AC9579" s="1" t="str" cm="1">
        <f t="array" ref="AC9579">_xlfn.IFS(AA9579&lt;LEGENDPOINT!$H$17,"NUL",AA9579&lt;=LEGENDPOINT!$H$18,"TRES FAIBLE",AA9579&lt;=LEGENDPOINT!$H$19,"FAIBLE",AA9579&lt;=LEGENDPOINT!$H$20,"MODERE",AA9579&lt;=LEGENDPOINT!$H$21,"FORT",AA9579&lt;=LEGENDPOINT!$H$22,"TRES FORT",AA9579&gt;=LEGENDPOINT!$H$23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LEGENDPOINT!$H$17,"NUL",Z9580&lt;=LEGENDPOINT!$H$18,"TRES FAIBLE",Z9580&lt;=LEGENDPOINT!$H$19,"FAIBLE",Z9580&lt;=LEGENDPOINT!$H$20,"MODERE",Z9580&lt;=LEGENDPOINT!$H$21,"FORT",Z9580&lt;=LEGENDPOINT!$H$22,"TRES FORT",Z9580&gt;=LEGENDPOINT!$H$23,"MAJEUR")</f>
        <v>TRES FAIBLE</v>
      </c>
      <c r="AC9580" s="1" t="str" cm="1">
        <f t="array" ref="AC9580">_xlfn.IFS(AA9580&lt;LEGENDPOINT!$H$17,"NUL",AA9580&lt;=LEGENDPOINT!$H$18,"TRES FAIBLE",AA9580&lt;=LEGENDPOINT!$H$19,"FAIBLE",AA9580&lt;=LEGENDPOINT!$H$20,"MODERE",AA9580&lt;=LEGENDPOINT!$H$21,"FORT",AA9580&lt;=LEGENDPOINT!$H$22,"TRES FORT",AA9580&gt;=LEGENDPOINT!$H$23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LEGENDPOINT!$H$17,"NUL",Z9581&lt;=LEGENDPOINT!$H$18,"TRES FAIBLE",Z9581&lt;=LEGENDPOINT!$H$19,"FAIBLE",Z9581&lt;=LEGENDPOINT!$H$20,"MODERE",Z9581&lt;=LEGENDPOINT!$H$21,"FORT",Z9581&lt;=LEGENDPOINT!$H$22,"TRES FORT",Z9581&gt;=LEGENDPOINT!$H$23,"MAJEUR")</f>
        <v>TRES FAIBLE</v>
      </c>
      <c r="AC9581" s="1" t="str" cm="1">
        <f t="array" ref="AC9581">_xlfn.IFS(AA9581&lt;LEGENDPOINT!$H$17,"NUL",AA9581&lt;=LEGENDPOINT!$H$18,"TRES FAIBLE",AA9581&lt;=LEGENDPOINT!$H$19,"FAIBLE",AA9581&lt;=LEGENDPOINT!$H$20,"MODERE",AA9581&lt;=LEGENDPOINT!$H$21,"FORT",AA9581&lt;=LEGENDPOINT!$H$22,"TRES FORT",AA9581&gt;=LEGENDPOINT!$H$23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LEGENDPOINT!$H$17,"NUL",Z9582&lt;=LEGENDPOINT!$H$18,"TRES FAIBLE",Z9582&lt;=LEGENDPOINT!$H$19,"FAIBLE",Z9582&lt;=LEGENDPOINT!$H$20,"MODERE",Z9582&lt;=LEGENDPOINT!$H$21,"FORT",Z9582&lt;=LEGENDPOINT!$H$22,"TRES FORT",Z9582&gt;=LEGENDPOINT!$H$23,"MAJEUR")</f>
        <v>TRES FAIBLE</v>
      </c>
      <c r="AC9582" s="1" t="str" cm="1">
        <f t="array" ref="AC9582">_xlfn.IFS(AA9582&lt;LEGENDPOINT!$H$17,"NUL",AA9582&lt;=LEGENDPOINT!$H$18,"TRES FAIBLE",AA9582&lt;=LEGENDPOINT!$H$19,"FAIBLE",AA9582&lt;=LEGENDPOINT!$H$20,"MODERE",AA9582&lt;=LEGENDPOINT!$H$21,"FORT",AA9582&lt;=LEGENDPOINT!$H$22,"TRES FORT",AA9582&gt;=LEGENDPOINT!$H$23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LEGENDPOINT!$H$17,"NUL",Z9583&lt;=LEGENDPOINT!$H$18,"TRES FAIBLE",Z9583&lt;=LEGENDPOINT!$H$19,"FAIBLE",Z9583&lt;=LEGENDPOINT!$H$20,"MODERE",Z9583&lt;=LEGENDPOINT!$H$21,"FORT",Z9583&lt;=LEGENDPOINT!$H$22,"TRES FORT",Z9583&gt;=LEGENDPOINT!$H$23,"MAJEUR")</f>
        <v>TRES FAIBLE</v>
      </c>
      <c r="AC9583" s="1" t="str" cm="1">
        <f t="array" ref="AC9583">_xlfn.IFS(AA9583&lt;LEGENDPOINT!$H$17,"NUL",AA9583&lt;=LEGENDPOINT!$H$18,"TRES FAIBLE",AA9583&lt;=LEGENDPOINT!$H$19,"FAIBLE",AA9583&lt;=LEGENDPOINT!$H$20,"MODERE",AA9583&lt;=LEGENDPOINT!$H$21,"FORT",AA9583&lt;=LEGENDPOINT!$H$22,"TRES FORT",AA9583&gt;=LEGENDPOINT!$H$23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LEGENDPOINT!$H$17,"NUL",Z9584&lt;=LEGENDPOINT!$H$18,"TRES FAIBLE",Z9584&lt;=LEGENDPOINT!$H$19,"FAIBLE",Z9584&lt;=LEGENDPOINT!$H$20,"MODERE",Z9584&lt;=LEGENDPOINT!$H$21,"FORT",Z9584&lt;=LEGENDPOINT!$H$22,"TRES FORT",Z9584&gt;=LEGENDPOINT!$H$23,"MAJEUR")</f>
        <v>TRES FAIBLE</v>
      </c>
      <c r="AC9584" s="1" t="str" cm="1">
        <f t="array" ref="AC9584">_xlfn.IFS(AA9584&lt;LEGENDPOINT!$H$17,"NUL",AA9584&lt;=LEGENDPOINT!$H$18,"TRES FAIBLE",AA9584&lt;=LEGENDPOINT!$H$19,"FAIBLE",AA9584&lt;=LEGENDPOINT!$H$20,"MODERE",AA9584&lt;=LEGENDPOINT!$H$21,"FORT",AA9584&lt;=LEGENDPOINT!$H$22,"TRES FORT",AA9584&gt;=LEGENDPOINT!$H$23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LEGENDPOINT!$H$17,"NUL",Z9585&lt;=LEGENDPOINT!$H$18,"TRES FAIBLE",Z9585&lt;=LEGENDPOINT!$H$19,"FAIBLE",Z9585&lt;=LEGENDPOINT!$H$20,"MODERE",Z9585&lt;=LEGENDPOINT!$H$21,"FORT",Z9585&lt;=LEGENDPOINT!$H$22,"TRES FORT",Z9585&gt;=LEGENDPOINT!$H$23,"MAJEUR")</f>
        <v>TRES FAIBLE</v>
      </c>
      <c r="AC9585" s="1" t="str" cm="1">
        <f t="array" ref="AC9585">_xlfn.IFS(AA9585&lt;LEGENDPOINT!$H$17,"NUL",AA9585&lt;=LEGENDPOINT!$H$18,"TRES FAIBLE",AA9585&lt;=LEGENDPOINT!$H$19,"FAIBLE",AA9585&lt;=LEGENDPOINT!$H$20,"MODERE",AA9585&lt;=LEGENDPOINT!$H$21,"FORT",AA9585&lt;=LEGENDPOINT!$H$22,"TRES FORT",AA9585&gt;=LEGENDPOINT!$H$23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LEGENDPOINT!$H$17,"NUL",Z9586&lt;=LEGENDPOINT!$H$18,"TRES FAIBLE",Z9586&lt;=LEGENDPOINT!$H$19,"FAIBLE",Z9586&lt;=LEGENDPOINT!$H$20,"MODERE",Z9586&lt;=LEGENDPOINT!$H$21,"FORT",Z9586&lt;=LEGENDPOINT!$H$22,"TRES FORT",Z9586&gt;=LEGENDPOINT!$H$23,"MAJEUR")</f>
        <v>TRES FAIBLE</v>
      </c>
      <c r="AC9586" s="1" t="str" cm="1">
        <f t="array" ref="AC9586">_xlfn.IFS(AA9586&lt;LEGENDPOINT!$H$17,"NUL",AA9586&lt;=LEGENDPOINT!$H$18,"TRES FAIBLE",AA9586&lt;=LEGENDPOINT!$H$19,"FAIBLE",AA9586&lt;=LEGENDPOINT!$H$20,"MODERE",AA9586&lt;=LEGENDPOINT!$H$21,"FORT",AA9586&lt;=LEGENDPOINT!$H$22,"TRES FORT",AA9586&gt;=LEGENDPOINT!$H$23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LEGENDPOINT!$H$17,"NUL",Z9587&lt;=LEGENDPOINT!$H$18,"TRES FAIBLE",Z9587&lt;=LEGENDPOINT!$H$19,"FAIBLE",Z9587&lt;=LEGENDPOINT!$H$20,"MODERE",Z9587&lt;=LEGENDPOINT!$H$21,"FORT",Z9587&lt;=LEGENDPOINT!$H$22,"TRES FORT",Z9587&gt;=LEGENDPOINT!$H$23,"MAJEUR")</f>
        <v>TRES FAIBLE</v>
      </c>
      <c r="AC9587" s="1" t="str" cm="1">
        <f t="array" ref="AC9587">_xlfn.IFS(AA9587&lt;LEGENDPOINT!$H$17,"NUL",AA9587&lt;=LEGENDPOINT!$H$18,"TRES FAIBLE",AA9587&lt;=LEGENDPOINT!$H$19,"FAIBLE",AA9587&lt;=LEGENDPOINT!$H$20,"MODERE",AA9587&lt;=LEGENDPOINT!$H$21,"FORT",AA9587&lt;=LEGENDPOINT!$H$22,"TRES FORT",AA9587&gt;=LEGENDPOINT!$H$23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LEGENDPOINT!$H$17,"NUL",Z9588&lt;=LEGENDPOINT!$H$18,"TRES FAIBLE",Z9588&lt;=LEGENDPOINT!$H$19,"FAIBLE",Z9588&lt;=LEGENDPOINT!$H$20,"MODERE",Z9588&lt;=LEGENDPOINT!$H$21,"FORT",Z9588&lt;=LEGENDPOINT!$H$22,"TRES FORT",Z9588&gt;=LEGENDPOINT!$H$23,"MAJEUR")</f>
        <v>TRES FAIBLE</v>
      </c>
      <c r="AC9588" s="1" t="str" cm="1">
        <f t="array" ref="AC9588">_xlfn.IFS(AA9588&lt;LEGENDPOINT!$H$17,"NUL",AA9588&lt;=LEGENDPOINT!$H$18,"TRES FAIBLE",AA9588&lt;=LEGENDPOINT!$H$19,"FAIBLE",AA9588&lt;=LEGENDPOINT!$H$20,"MODERE",AA9588&lt;=LEGENDPOINT!$H$21,"FORT",AA9588&lt;=LEGENDPOINT!$H$22,"TRES FORT",AA9588&gt;=LEGENDPOINT!$H$23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LEGENDPOINT!$H$17,"NUL",Z9589&lt;=LEGENDPOINT!$H$18,"TRES FAIBLE",Z9589&lt;=LEGENDPOINT!$H$19,"FAIBLE",Z9589&lt;=LEGENDPOINT!$H$20,"MODERE",Z9589&lt;=LEGENDPOINT!$H$21,"FORT",Z9589&lt;=LEGENDPOINT!$H$22,"TRES FORT",Z9589&gt;=LEGENDPOINT!$H$23,"MAJEUR")</f>
        <v>TRES FAIBLE</v>
      </c>
      <c r="AC9589" s="1" t="str" cm="1">
        <f t="array" ref="AC9589">_xlfn.IFS(AA9589&lt;LEGENDPOINT!$H$17,"NUL",AA9589&lt;=LEGENDPOINT!$H$18,"TRES FAIBLE",AA9589&lt;=LEGENDPOINT!$H$19,"FAIBLE",AA9589&lt;=LEGENDPOINT!$H$20,"MODERE",AA9589&lt;=LEGENDPOINT!$H$21,"FORT",AA9589&lt;=LEGENDPOINT!$H$22,"TRES FORT",AA9589&gt;=LEGENDPOINT!$H$23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LEGENDPOINT!$H$17,"NUL",Z9590&lt;=LEGENDPOINT!$H$18,"TRES FAIBLE",Z9590&lt;=LEGENDPOINT!$H$19,"FAIBLE",Z9590&lt;=LEGENDPOINT!$H$20,"MODERE",Z9590&lt;=LEGENDPOINT!$H$21,"FORT",Z9590&lt;=LEGENDPOINT!$H$22,"TRES FORT",Z9590&gt;=LEGENDPOINT!$H$23,"MAJEUR")</f>
        <v>TRES FAIBLE</v>
      </c>
      <c r="AC9590" s="1" t="str" cm="1">
        <f t="array" ref="AC9590">_xlfn.IFS(AA9590&lt;LEGENDPOINT!$H$17,"NUL",AA9590&lt;=LEGENDPOINT!$H$18,"TRES FAIBLE",AA9590&lt;=LEGENDPOINT!$H$19,"FAIBLE",AA9590&lt;=LEGENDPOINT!$H$20,"MODERE",AA9590&lt;=LEGENDPOINT!$H$21,"FORT",AA9590&lt;=LEGENDPOINT!$H$22,"TRES FORT",AA9590&gt;=LEGENDPOINT!$H$23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0.5</v>
      </c>
      <c r="AA9591">
        <f t="shared" si="448"/>
        <v>1</v>
      </c>
      <c r="AB9591" s="1" t="str" cm="1">
        <f t="array" ref="AB9591">_xlfn.IFS(Z9591&lt;LEGENDPOINT!$H$17,"NUL",Z9591&lt;=LEGENDPOINT!$H$18,"TRES FAIBLE",Z9591&lt;=LEGENDPOINT!$H$19,"FAIBLE",Z9591&lt;=LEGENDPOINT!$H$20,"MODERE",Z9591&lt;=LEGENDPOINT!$H$21,"FORT",Z9591&lt;=LEGENDPOINT!$H$22,"TRES FORT",Z9591&gt;=LEGENDPOINT!$H$23,"MAJEUR")</f>
        <v>TRES FAIBLE</v>
      </c>
      <c r="AC9591" s="1" t="str" cm="1">
        <f t="array" ref="AC9591">_xlfn.IFS(AA9591&lt;LEGENDPOINT!$H$17,"NUL",AA9591&lt;=LEGENDPOINT!$H$18,"TRES FAIBLE",AA9591&lt;=LEGENDPOINT!$H$19,"FAIBLE",AA9591&lt;=LEGENDPOINT!$H$20,"MODERE",AA9591&lt;=LEGENDPOINT!$H$21,"FORT",AA9591&lt;=LEGENDPOINT!$H$22,"TRES FORT",AA9591&gt;=LEGENDPOINT!$H$23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LEGENDPOINT!$H$17,"NUL",Z9592&lt;=LEGENDPOINT!$H$18,"TRES FAIBLE",Z9592&lt;=LEGENDPOINT!$H$19,"FAIBLE",Z9592&lt;=LEGENDPOINT!$H$20,"MODERE",Z9592&lt;=LEGENDPOINT!$H$21,"FORT",Z9592&lt;=LEGENDPOINT!$H$22,"TRES FORT",Z9592&gt;=LEGENDPOINT!$H$23,"MAJEUR")</f>
        <v>TRES FAIBLE</v>
      </c>
      <c r="AC9592" s="1" t="str" cm="1">
        <f t="array" ref="AC9592">_xlfn.IFS(AA9592&lt;LEGENDPOINT!$H$17,"NUL",AA9592&lt;=LEGENDPOINT!$H$18,"TRES FAIBLE",AA9592&lt;=LEGENDPOINT!$H$19,"FAIBLE",AA9592&lt;=LEGENDPOINT!$H$20,"MODERE",AA9592&lt;=LEGENDPOINT!$H$21,"FORT",AA9592&lt;=LEGENDPOINT!$H$22,"TRES FORT",AA9592&gt;=LEGENDPOINT!$H$23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3</v>
      </c>
      <c r="AA9593">
        <f t="shared" si="448"/>
        <v>3</v>
      </c>
      <c r="AB9593" s="1" t="str" cm="1">
        <f t="array" ref="AB9593">_xlfn.IFS(Z9593&lt;LEGENDPOINT!$H$17,"NUL",Z9593&lt;=LEGENDPOINT!$H$18,"TRES FAIBLE",Z9593&lt;=LEGENDPOINT!$H$19,"FAIBLE",Z9593&lt;=LEGENDPOINT!$H$20,"MODERE",Z9593&lt;=LEGENDPOINT!$H$21,"FORT",Z9593&lt;=LEGENDPOINT!$H$22,"TRES FORT",Z9593&gt;=LEGENDPOINT!$H$23,"MAJEUR")</f>
        <v>FAIBLE</v>
      </c>
      <c r="AC9593" s="1" t="str" cm="1">
        <f t="array" ref="AC9593">_xlfn.IFS(AA9593&lt;LEGENDPOINT!$H$17,"NUL",AA9593&lt;=LEGENDPOINT!$H$18,"TRES FAIBLE",AA9593&lt;=LEGENDPOINT!$H$19,"FAIBLE",AA9593&lt;=LEGENDPOINT!$H$20,"MODERE",AA9593&lt;=LEGENDPOINT!$H$21,"FORT",AA9593&lt;=LEGENDPOINT!$H$22,"TRES FORT",AA9593&gt;=LEGENDPOINT!$H$23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LEGENDPOINT!$H$17,"NUL",Z9594&lt;=LEGENDPOINT!$H$18,"TRES FAIBLE",Z9594&lt;=LEGENDPOINT!$H$19,"FAIBLE",Z9594&lt;=LEGENDPOINT!$H$20,"MODERE",Z9594&lt;=LEGENDPOINT!$H$21,"FORT",Z9594&lt;=LEGENDPOINT!$H$22,"TRES FORT",Z9594&gt;=LEGENDPOINT!$H$23,"MAJEUR")</f>
        <v>TRES FAIBLE</v>
      </c>
      <c r="AC9594" s="1" t="str" cm="1">
        <f t="array" ref="AC9594">_xlfn.IFS(AA9594&lt;LEGENDPOINT!$H$17,"NUL",AA9594&lt;=LEGENDPOINT!$H$18,"TRES FAIBLE",AA9594&lt;=LEGENDPOINT!$H$19,"FAIBLE",AA9594&lt;=LEGENDPOINT!$H$20,"MODERE",AA9594&lt;=LEGENDPOINT!$H$21,"FORT",AA9594&lt;=LEGENDPOINT!$H$22,"TRES FORT",AA9594&gt;=LEGENDPOINT!$H$23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LEGENDPOINT!$H$17,"NUL",Z9595&lt;=LEGENDPOINT!$H$18,"TRES FAIBLE",Z9595&lt;=LEGENDPOINT!$H$19,"FAIBLE",Z9595&lt;=LEGENDPOINT!$H$20,"MODERE",Z9595&lt;=LEGENDPOINT!$H$21,"FORT",Z9595&lt;=LEGENDPOINT!$H$22,"TRES FORT",Z9595&gt;=LEGENDPOINT!$H$23,"MAJEUR")</f>
        <v>TRES FAIBLE</v>
      </c>
      <c r="AC9595" s="1" t="str" cm="1">
        <f t="array" ref="AC9595">_xlfn.IFS(AA9595&lt;LEGENDPOINT!$H$17,"NUL",AA9595&lt;=LEGENDPOINT!$H$18,"TRES FAIBLE",AA9595&lt;=LEGENDPOINT!$H$19,"FAIBLE",AA9595&lt;=LEGENDPOINT!$H$20,"MODERE",AA9595&lt;=LEGENDPOINT!$H$21,"FORT",AA9595&lt;=LEGENDPOINT!$H$22,"TRES FORT",AA9595&gt;=LEGENDPOINT!$H$23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LEGENDPOINT!$H$17,"NUL",Z9596&lt;=LEGENDPOINT!$H$18,"TRES FAIBLE",Z9596&lt;=LEGENDPOINT!$H$19,"FAIBLE",Z9596&lt;=LEGENDPOINT!$H$20,"MODERE",Z9596&lt;=LEGENDPOINT!$H$21,"FORT",Z9596&lt;=LEGENDPOINT!$H$22,"TRES FORT",Z9596&gt;=LEGENDPOINT!$H$23,"MAJEUR")</f>
        <v>TRES FAIBLE</v>
      </c>
      <c r="AC9596" s="1" t="str" cm="1">
        <f t="array" ref="AC9596">_xlfn.IFS(AA9596&lt;LEGENDPOINT!$H$17,"NUL",AA9596&lt;=LEGENDPOINT!$H$18,"TRES FAIBLE",AA9596&lt;=LEGENDPOINT!$H$19,"FAIBLE",AA9596&lt;=LEGENDPOINT!$H$20,"MODERE",AA9596&lt;=LEGENDPOINT!$H$21,"FORT",AA9596&lt;=LEGENDPOINT!$H$22,"TRES FORT",AA9596&gt;=LEGENDPOINT!$H$23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LEGENDPOINT!$H$17,"NUL",Z9597&lt;=LEGENDPOINT!$H$18,"TRES FAIBLE",Z9597&lt;=LEGENDPOINT!$H$19,"FAIBLE",Z9597&lt;=LEGENDPOINT!$H$20,"MODERE",Z9597&lt;=LEGENDPOINT!$H$21,"FORT",Z9597&lt;=LEGENDPOINT!$H$22,"TRES FORT",Z9597&gt;=LEGENDPOINT!$H$23,"MAJEUR")</f>
        <v>TRES FAIBLE</v>
      </c>
      <c r="AC9597" s="1" t="str" cm="1">
        <f t="array" ref="AC9597">_xlfn.IFS(AA9597&lt;LEGENDPOINT!$H$17,"NUL",AA9597&lt;=LEGENDPOINT!$H$18,"TRES FAIBLE",AA9597&lt;=LEGENDPOINT!$H$19,"FAIBLE",AA9597&lt;=LEGENDPOINT!$H$20,"MODERE",AA9597&lt;=LEGENDPOINT!$H$21,"FORT",AA9597&lt;=LEGENDPOINT!$H$22,"TRES FORT",AA9597&gt;=LEGENDPOINT!$H$23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LEGENDPOINT!$H$17,"NUL",Z9598&lt;=LEGENDPOINT!$H$18,"TRES FAIBLE",Z9598&lt;=LEGENDPOINT!$H$19,"FAIBLE",Z9598&lt;=LEGENDPOINT!$H$20,"MODERE",Z9598&lt;=LEGENDPOINT!$H$21,"FORT",Z9598&lt;=LEGENDPOINT!$H$22,"TRES FORT",Z9598&gt;=LEGENDPOINT!$H$23,"MAJEUR")</f>
        <v>FAIBLE</v>
      </c>
      <c r="AC9598" s="1" t="str" cm="1">
        <f t="array" ref="AC9598">_xlfn.IFS(AA9598&lt;LEGENDPOINT!$H$17,"NUL",AA9598&lt;=LEGENDPOINT!$H$18,"TRES FAIBLE",AA9598&lt;=LEGENDPOINT!$H$19,"FAIBLE",AA9598&lt;=LEGENDPOINT!$H$20,"MODERE",AA9598&lt;=LEGENDPOINT!$H$21,"FORT",AA9598&lt;=LEGENDPOINT!$H$22,"TRES FORT",AA9598&gt;=LEGENDPOINT!$H$23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LEGENDPOINT!$H$17,"NUL",Z9599&lt;=LEGENDPOINT!$H$18,"TRES FAIBLE",Z9599&lt;=LEGENDPOINT!$H$19,"FAIBLE",Z9599&lt;=LEGENDPOINT!$H$20,"MODERE",Z9599&lt;=LEGENDPOINT!$H$21,"FORT",Z9599&lt;=LEGENDPOINT!$H$22,"TRES FORT",Z9599&gt;=LEGENDPOINT!$H$23,"MAJEUR")</f>
        <v>FAIBLE</v>
      </c>
      <c r="AC9599" s="1" t="str" cm="1">
        <f t="array" ref="AC9599">_xlfn.IFS(AA9599&lt;LEGENDPOINT!$H$17,"NUL",AA9599&lt;=LEGENDPOINT!$H$18,"TRES FAIBLE",AA9599&lt;=LEGENDPOINT!$H$19,"FAIBLE",AA9599&lt;=LEGENDPOINT!$H$20,"MODERE",AA9599&lt;=LEGENDPOINT!$H$21,"FORT",AA9599&lt;=LEGENDPOINT!$H$22,"TRES FORT",AA9599&gt;=LEGENDPOINT!$H$23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LEGENDPOINT!$H$17,"NUL",Z9600&lt;=LEGENDPOINT!$H$18,"TRES FAIBLE",Z9600&lt;=LEGENDPOINT!$H$19,"FAIBLE",Z9600&lt;=LEGENDPOINT!$H$20,"MODERE",Z9600&lt;=LEGENDPOINT!$H$21,"FORT",Z9600&lt;=LEGENDPOINT!$H$22,"TRES FORT",Z9600&gt;=LEGENDPOINT!$H$23,"MAJEUR")</f>
        <v>TRES FAIBLE</v>
      </c>
      <c r="AC9600" s="1" t="str" cm="1">
        <f t="array" ref="AC9600">_xlfn.IFS(AA9600&lt;LEGENDPOINT!$H$17,"NUL",AA9600&lt;=LEGENDPOINT!$H$18,"TRES FAIBLE",AA9600&lt;=LEGENDPOINT!$H$19,"FAIBLE",AA9600&lt;=LEGENDPOINT!$H$20,"MODERE",AA9600&lt;=LEGENDPOINT!$H$21,"FORT",AA9600&lt;=LEGENDPOINT!$H$22,"TRES FORT",AA9600&gt;=LEGENDPOINT!$H$23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LEGENDPOINT!$H$17,"NUL",Z9601&lt;=LEGENDPOINT!$H$18,"TRES FAIBLE",Z9601&lt;=LEGENDPOINT!$H$19,"FAIBLE",Z9601&lt;=LEGENDPOINT!$H$20,"MODERE",Z9601&lt;=LEGENDPOINT!$H$21,"FORT",Z9601&lt;=LEGENDPOINT!$H$22,"TRES FORT",Z9601&gt;=LEGENDPOINT!$H$23,"MAJEUR")</f>
        <v>TRES FAIBLE</v>
      </c>
      <c r="AC9601" s="1" t="str" cm="1">
        <f t="array" ref="AC9601">_xlfn.IFS(AA9601&lt;LEGENDPOINT!$H$17,"NUL",AA9601&lt;=LEGENDPOINT!$H$18,"TRES FAIBLE",AA9601&lt;=LEGENDPOINT!$H$19,"FAIBLE",AA9601&lt;=LEGENDPOINT!$H$20,"MODERE",AA9601&lt;=LEGENDPOINT!$H$21,"FORT",AA9601&lt;=LEGENDPOINT!$H$22,"TRES FORT",AA9601&gt;=LEGENDPOINT!$H$23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LEGENDPOINT!$H$17,"NUL",Z9602&lt;=LEGENDPOINT!$H$18,"TRES FAIBLE",Z9602&lt;=LEGENDPOINT!$H$19,"FAIBLE",Z9602&lt;=LEGENDPOINT!$H$20,"MODERE",Z9602&lt;=LEGENDPOINT!$H$21,"FORT",Z9602&lt;=LEGENDPOINT!$H$22,"TRES FORT",Z9602&gt;=LEGENDPOINT!$H$23,"MAJEUR")</f>
        <v>TRES FAIBLE</v>
      </c>
      <c r="AC9602" s="1" t="str" cm="1">
        <f t="array" ref="AC9602">_xlfn.IFS(AA9602&lt;LEGENDPOINT!$H$17,"NUL",AA9602&lt;=LEGENDPOINT!$H$18,"TRES FAIBLE",AA9602&lt;=LEGENDPOINT!$H$19,"FAIBLE",AA9602&lt;=LEGENDPOINT!$H$20,"MODERE",AA9602&lt;=LEGENDPOINT!$H$21,"FORT",AA9602&lt;=LEGENDPOINT!$H$22,"TRES FORT",AA9602&gt;=LEGENDPOINT!$H$23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U9603+W9603/2+X9603+Y9603</f>
        <v>0</v>
      </c>
      <c r="AA9603">
        <f t="shared" ref="AA9603:AA9666" si="451">T9603+U9603+W9603+X9603+Y9603</f>
        <v>0</v>
      </c>
      <c r="AB9603" s="1" t="str" cm="1">
        <f t="array" ref="AB9603">_xlfn.IFS(Z9603&lt;LEGENDPOINT!$H$17,"NUL",Z9603&lt;=LEGENDPOINT!$H$18,"TRES FAIBLE",Z9603&lt;=LEGENDPOINT!$H$19,"FAIBLE",Z9603&lt;=LEGENDPOINT!$H$20,"MODERE",Z9603&lt;=LEGENDPOINT!$H$21,"FORT",Z9603&lt;=LEGENDPOINT!$H$22,"TRES FORT",Z9603&gt;=LEGENDPOINT!$H$23,"MAJEUR")</f>
        <v>TRES FAIBLE</v>
      </c>
      <c r="AC9603" s="1" t="str" cm="1">
        <f t="array" ref="AC9603">_xlfn.IFS(AA9603&lt;LEGENDPOINT!$H$17,"NUL",AA9603&lt;=LEGENDPOINT!$H$18,"TRES FAIBLE",AA9603&lt;=LEGENDPOINT!$H$19,"FAIBLE",AA9603&lt;=LEGENDPOINT!$H$20,"MODERE",AA9603&lt;=LEGENDPOINT!$H$21,"FORT",AA9603&lt;=LEGENDPOINT!$H$22,"TRES FORT",AA9603&gt;=LEGENDPOINT!$H$23,"MAJEUR")</f>
        <v>TRES FAIBLE</v>
      </c>
      <c r="AD9603" t="str">
        <f t="shared" ref="AD9603:AD9666" si="452">IF(H9603="-","","PN")&amp;IF(K9603="-","","PR-PM")&amp;
IF(J9603="-","","PR-LR")&amp;
IF(H9603&amp;K9603&amp;J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LEGENDPOINT!$H$17,"NUL",Z9604&lt;=LEGENDPOINT!$H$18,"TRES FAIBLE",Z9604&lt;=LEGENDPOINT!$H$19,"FAIBLE",Z9604&lt;=LEGENDPOINT!$H$20,"MODERE",Z9604&lt;=LEGENDPOINT!$H$21,"FORT",Z9604&lt;=LEGENDPOINT!$H$22,"TRES FORT",Z9604&gt;=LEGENDPOINT!$H$23,"MAJEUR")</f>
        <v>TRES FAIBLE</v>
      </c>
      <c r="AC9604" s="1" t="str" cm="1">
        <f t="array" ref="AC9604">_xlfn.IFS(AA9604&lt;LEGENDPOINT!$H$17,"NUL",AA9604&lt;=LEGENDPOINT!$H$18,"TRES FAIBLE",AA9604&lt;=LEGENDPOINT!$H$19,"FAIBLE",AA9604&lt;=LEGENDPOINT!$H$20,"MODERE",AA9604&lt;=LEGENDPOINT!$H$21,"FORT",AA9604&lt;=LEGENDPOINT!$H$22,"TRES FORT",AA9604&gt;=LEGENDPOINT!$H$23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LEGENDPOINT!$H$17,"NUL",Z9605&lt;=LEGENDPOINT!$H$18,"TRES FAIBLE",Z9605&lt;=LEGENDPOINT!$H$19,"FAIBLE",Z9605&lt;=LEGENDPOINT!$H$20,"MODERE",Z9605&lt;=LEGENDPOINT!$H$21,"FORT",Z9605&lt;=LEGENDPOINT!$H$22,"TRES FORT",Z9605&gt;=LEGENDPOINT!$H$23,"MAJEUR")</f>
        <v>TRES FAIBLE</v>
      </c>
      <c r="AC9605" s="1" t="str" cm="1">
        <f t="array" ref="AC9605">_xlfn.IFS(AA9605&lt;LEGENDPOINT!$H$17,"NUL",AA9605&lt;=LEGENDPOINT!$H$18,"TRES FAIBLE",AA9605&lt;=LEGENDPOINT!$H$19,"FAIBLE",AA9605&lt;=LEGENDPOINT!$H$20,"MODERE",AA9605&lt;=LEGENDPOINT!$H$21,"FORT",AA9605&lt;=LEGENDPOINT!$H$22,"TRES FORT",AA9605&gt;=LEGENDPOINT!$H$23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LEGENDPOINT!$H$17,"NUL",Z9606&lt;=LEGENDPOINT!$H$18,"TRES FAIBLE",Z9606&lt;=LEGENDPOINT!$H$19,"FAIBLE",Z9606&lt;=LEGENDPOINT!$H$20,"MODERE",Z9606&lt;=LEGENDPOINT!$H$21,"FORT",Z9606&lt;=LEGENDPOINT!$H$22,"TRES FORT",Z9606&gt;=LEGENDPOINT!$H$23,"MAJEUR")</f>
        <v>TRES FAIBLE</v>
      </c>
      <c r="AC9606" s="1" t="str" cm="1">
        <f t="array" ref="AC9606">_xlfn.IFS(AA9606&lt;LEGENDPOINT!$H$17,"NUL",AA9606&lt;=LEGENDPOINT!$H$18,"TRES FAIBLE",AA9606&lt;=LEGENDPOINT!$H$19,"FAIBLE",AA9606&lt;=LEGENDPOINT!$H$20,"MODERE",AA9606&lt;=LEGENDPOINT!$H$21,"FORT",AA9606&lt;=LEGENDPOINT!$H$22,"TRES FORT",AA9606&gt;=LEGENDPOINT!$H$23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LEGENDPOINT!$H$17,"NUL",Z9607&lt;=LEGENDPOINT!$H$18,"TRES FAIBLE",Z9607&lt;=LEGENDPOINT!$H$19,"FAIBLE",Z9607&lt;=LEGENDPOINT!$H$20,"MODERE",Z9607&lt;=LEGENDPOINT!$H$21,"FORT",Z9607&lt;=LEGENDPOINT!$H$22,"TRES FORT",Z9607&gt;=LEGENDPOINT!$H$23,"MAJEUR")</f>
        <v>TRES FAIBLE</v>
      </c>
      <c r="AC9607" s="1" t="str" cm="1">
        <f t="array" ref="AC9607">_xlfn.IFS(AA9607&lt;LEGENDPOINT!$H$17,"NUL",AA9607&lt;=LEGENDPOINT!$H$18,"TRES FAIBLE",AA9607&lt;=LEGENDPOINT!$H$19,"FAIBLE",AA9607&lt;=LEGENDPOINT!$H$20,"MODERE",AA9607&lt;=LEGENDPOINT!$H$21,"FORT",AA9607&lt;=LEGENDPOINT!$H$22,"TRES FORT",AA9607&gt;=LEGENDPOINT!$H$23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LEGENDPOINT!$H$17,"NUL",Z9608&lt;=LEGENDPOINT!$H$18,"TRES FAIBLE",Z9608&lt;=LEGENDPOINT!$H$19,"FAIBLE",Z9608&lt;=LEGENDPOINT!$H$20,"MODERE",Z9608&lt;=LEGENDPOINT!$H$21,"FORT",Z9608&lt;=LEGENDPOINT!$H$22,"TRES FORT",Z9608&gt;=LEGENDPOINT!$H$23,"MAJEUR")</f>
        <v>TRES FAIBLE</v>
      </c>
      <c r="AC9608" s="1" t="str" cm="1">
        <f t="array" ref="AC9608">_xlfn.IFS(AA9608&lt;LEGENDPOINT!$H$17,"NUL",AA9608&lt;=LEGENDPOINT!$H$18,"TRES FAIBLE",AA9608&lt;=LEGENDPOINT!$H$19,"FAIBLE",AA9608&lt;=LEGENDPOINT!$H$20,"MODERE",AA9608&lt;=LEGENDPOINT!$H$21,"FORT",AA9608&lt;=LEGENDPOINT!$H$22,"TRES FORT",AA9608&gt;=LEGENDPOINT!$H$23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LEGENDPOINT!$H$17,"NUL",Z9609&lt;=LEGENDPOINT!$H$18,"TRES FAIBLE",Z9609&lt;=LEGENDPOINT!$H$19,"FAIBLE",Z9609&lt;=LEGENDPOINT!$H$20,"MODERE",Z9609&lt;=LEGENDPOINT!$H$21,"FORT",Z9609&lt;=LEGENDPOINT!$H$22,"TRES FORT",Z9609&gt;=LEGENDPOINT!$H$23,"MAJEUR")</f>
        <v>TRES FAIBLE</v>
      </c>
      <c r="AC9609" s="1" t="str" cm="1">
        <f t="array" ref="AC9609">_xlfn.IFS(AA9609&lt;LEGENDPOINT!$H$17,"NUL",AA9609&lt;=LEGENDPOINT!$H$18,"TRES FAIBLE",AA9609&lt;=LEGENDPOINT!$H$19,"FAIBLE",AA9609&lt;=LEGENDPOINT!$H$20,"MODERE",AA9609&lt;=LEGENDPOINT!$H$21,"FORT",AA9609&lt;=LEGENDPOINT!$H$22,"TRES FORT",AA9609&gt;=LEGENDPOINT!$H$23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LEGENDPOINT!$H$17,"NUL",Z9610&lt;=LEGENDPOINT!$H$18,"TRES FAIBLE",Z9610&lt;=LEGENDPOINT!$H$19,"FAIBLE",Z9610&lt;=LEGENDPOINT!$H$20,"MODERE",Z9610&lt;=LEGENDPOINT!$H$21,"FORT",Z9610&lt;=LEGENDPOINT!$H$22,"TRES FORT",Z9610&gt;=LEGENDPOINT!$H$23,"MAJEUR")</f>
        <v>TRES FAIBLE</v>
      </c>
      <c r="AC9610" s="1" t="str" cm="1">
        <f t="array" ref="AC9610">_xlfn.IFS(AA9610&lt;LEGENDPOINT!$H$17,"NUL",AA9610&lt;=LEGENDPOINT!$H$18,"TRES FAIBLE",AA9610&lt;=LEGENDPOINT!$H$19,"FAIBLE",AA9610&lt;=LEGENDPOINT!$H$20,"MODERE",AA9610&lt;=LEGENDPOINT!$H$21,"FORT",AA9610&lt;=LEGENDPOINT!$H$22,"TRES FORT",AA9610&gt;=LEGENDPOINT!$H$23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LEGENDPOINT!$H$17,"NUL",Z9611&lt;=LEGENDPOINT!$H$18,"TRES FAIBLE",Z9611&lt;=LEGENDPOINT!$H$19,"FAIBLE",Z9611&lt;=LEGENDPOINT!$H$20,"MODERE",Z9611&lt;=LEGENDPOINT!$H$21,"FORT",Z9611&lt;=LEGENDPOINT!$H$22,"TRES FORT",Z9611&gt;=LEGENDPOINT!$H$23,"MAJEUR")</f>
        <v>TRES FAIBLE</v>
      </c>
      <c r="AC9611" s="1" t="str" cm="1">
        <f t="array" ref="AC9611">_xlfn.IFS(AA9611&lt;LEGENDPOINT!$H$17,"NUL",AA9611&lt;=LEGENDPOINT!$H$18,"TRES FAIBLE",AA9611&lt;=LEGENDPOINT!$H$19,"FAIBLE",AA9611&lt;=LEGENDPOINT!$H$20,"MODERE",AA9611&lt;=LEGENDPOINT!$H$21,"FORT",AA9611&lt;=LEGENDPOINT!$H$22,"TRES FORT",AA9611&gt;=LEGENDPOINT!$H$23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LEGENDPOINT!$H$17,"NUL",Z9612&lt;=LEGENDPOINT!$H$18,"TRES FAIBLE",Z9612&lt;=LEGENDPOINT!$H$19,"FAIBLE",Z9612&lt;=LEGENDPOINT!$H$20,"MODERE",Z9612&lt;=LEGENDPOINT!$H$21,"FORT",Z9612&lt;=LEGENDPOINT!$H$22,"TRES FORT",Z9612&gt;=LEGENDPOINT!$H$23,"MAJEUR")</f>
        <v>NUL</v>
      </c>
      <c r="AC9612" s="1" t="str" cm="1">
        <f t="array" ref="AC9612">_xlfn.IFS(AA9612&lt;LEGENDPOINT!$H$17,"NUL",AA9612&lt;=LEGENDPOINT!$H$18,"TRES FAIBLE",AA9612&lt;=LEGENDPOINT!$H$19,"FAIBLE",AA9612&lt;=LEGENDPOINT!$H$20,"MODERE",AA9612&lt;=LEGENDPOINT!$H$21,"FORT",AA9612&lt;=LEGENDPOINT!$H$22,"TRES FORT",AA9612&gt;=LEGENDPOINT!$H$23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LEGENDPOINT!$H$17,"NUL",Z9613&lt;=LEGENDPOINT!$H$18,"TRES FAIBLE",Z9613&lt;=LEGENDPOINT!$H$19,"FAIBLE",Z9613&lt;=LEGENDPOINT!$H$20,"MODERE",Z9613&lt;=LEGENDPOINT!$H$21,"FORT",Z9613&lt;=LEGENDPOINT!$H$22,"TRES FORT",Z9613&gt;=LEGENDPOINT!$H$23,"MAJEUR")</f>
        <v>TRES FAIBLE</v>
      </c>
      <c r="AC9613" s="1" t="str" cm="1">
        <f t="array" ref="AC9613">_xlfn.IFS(AA9613&lt;LEGENDPOINT!$H$17,"NUL",AA9613&lt;=LEGENDPOINT!$H$18,"TRES FAIBLE",AA9613&lt;=LEGENDPOINT!$H$19,"FAIBLE",AA9613&lt;=LEGENDPOINT!$H$20,"MODERE",AA9613&lt;=LEGENDPOINT!$H$21,"FORT",AA9613&lt;=LEGENDPOINT!$H$22,"TRES FORT",AA9613&gt;=LEGENDPOINT!$H$23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.5</v>
      </c>
      <c r="AA9614">
        <f t="shared" si="451"/>
        <v>1</v>
      </c>
      <c r="AB9614" s="1" t="str" cm="1">
        <f t="array" ref="AB9614">_xlfn.IFS(Z9614&lt;LEGENDPOINT!$H$17,"NUL",Z9614&lt;=LEGENDPOINT!$H$18,"TRES FAIBLE",Z9614&lt;=LEGENDPOINT!$H$19,"FAIBLE",Z9614&lt;=LEGENDPOINT!$H$20,"MODERE",Z9614&lt;=LEGENDPOINT!$H$21,"FORT",Z9614&lt;=LEGENDPOINT!$H$22,"TRES FORT",Z9614&gt;=LEGENDPOINT!$H$23,"MAJEUR")</f>
        <v>TRES FAIBLE</v>
      </c>
      <c r="AC9614" s="1" t="str" cm="1">
        <f t="array" ref="AC9614">_xlfn.IFS(AA9614&lt;LEGENDPOINT!$H$17,"NUL",AA9614&lt;=LEGENDPOINT!$H$18,"TRES FAIBLE",AA9614&lt;=LEGENDPOINT!$H$19,"FAIBLE",AA9614&lt;=LEGENDPOINT!$H$20,"MODERE",AA9614&lt;=LEGENDPOINT!$H$21,"FORT",AA9614&lt;=LEGENDPOINT!$H$22,"TRES FORT",AA9614&gt;=LEGENDPOINT!$H$23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LEGENDPOINT!$H$17,"NUL",Z9615&lt;=LEGENDPOINT!$H$18,"TRES FAIBLE",Z9615&lt;=LEGENDPOINT!$H$19,"FAIBLE",Z9615&lt;=LEGENDPOINT!$H$20,"MODERE",Z9615&lt;=LEGENDPOINT!$H$21,"FORT",Z9615&lt;=LEGENDPOINT!$H$22,"TRES FORT",Z9615&gt;=LEGENDPOINT!$H$23,"MAJEUR")</f>
        <v>TRES FAIBLE</v>
      </c>
      <c r="AC9615" s="1" t="str" cm="1">
        <f t="array" ref="AC9615">_xlfn.IFS(AA9615&lt;LEGENDPOINT!$H$17,"NUL",AA9615&lt;=LEGENDPOINT!$H$18,"TRES FAIBLE",AA9615&lt;=LEGENDPOINT!$H$19,"FAIBLE",AA9615&lt;=LEGENDPOINT!$H$20,"MODERE",AA9615&lt;=LEGENDPOINT!$H$21,"FORT",AA9615&lt;=LEGENDPOINT!$H$22,"TRES FORT",AA9615&gt;=LEGENDPOINT!$H$23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LEGENDPOINT!$H$17,"NUL",Z9616&lt;=LEGENDPOINT!$H$18,"TRES FAIBLE",Z9616&lt;=LEGENDPOINT!$H$19,"FAIBLE",Z9616&lt;=LEGENDPOINT!$H$20,"MODERE",Z9616&lt;=LEGENDPOINT!$H$21,"FORT",Z9616&lt;=LEGENDPOINT!$H$22,"TRES FORT",Z9616&gt;=LEGENDPOINT!$H$23,"MAJEUR")</f>
        <v>TRES FAIBLE</v>
      </c>
      <c r="AC9616" s="1" t="str" cm="1">
        <f t="array" ref="AC9616">_xlfn.IFS(AA9616&lt;LEGENDPOINT!$H$17,"NUL",AA9616&lt;=LEGENDPOINT!$H$18,"TRES FAIBLE",AA9616&lt;=LEGENDPOINT!$H$19,"FAIBLE",AA9616&lt;=LEGENDPOINT!$H$20,"MODERE",AA9616&lt;=LEGENDPOINT!$H$21,"FORT",AA9616&lt;=LEGENDPOINT!$H$22,"TRES FORT",AA9616&gt;=LEGENDPOINT!$H$23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LEGENDPOINT!$H$17,"NUL",Z9617&lt;=LEGENDPOINT!$H$18,"TRES FAIBLE",Z9617&lt;=LEGENDPOINT!$H$19,"FAIBLE",Z9617&lt;=LEGENDPOINT!$H$20,"MODERE",Z9617&lt;=LEGENDPOINT!$H$21,"FORT",Z9617&lt;=LEGENDPOINT!$H$22,"TRES FORT",Z9617&gt;=LEGENDPOINT!$H$23,"MAJEUR")</f>
        <v>TRES FAIBLE</v>
      </c>
      <c r="AC9617" s="1" t="str" cm="1">
        <f t="array" ref="AC9617">_xlfn.IFS(AA9617&lt;LEGENDPOINT!$H$17,"NUL",AA9617&lt;=LEGENDPOINT!$H$18,"TRES FAIBLE",AA9617&lt;=LEGENDPOINT!$H$19,"FAIBLE",AA9617&lt;=LEGENDPOINT!$H$20,"MODERE",AA9617&lt;=LEGENDPOINT!$H$21,"FORT",AA9617&lt;=LEGENDPOINT!$H$22,"TRES FORT",AA9617&gt;=LEGENDPOINT!$H$23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LEGENDPOINT!$H$17,"NUL",Z9618&lt;=LEGENDPOINT!$H$18,"TRES FAIBLE",Z9618&lt;=LEGENDPOINT!$H$19,"FAIBLE",Z9618&lt;=LEGENDPOINT!$H$20,"MODERE",Z9618&lt;=LEGENDPOINT!$H$21,"FORT",Z9618&lt;=LEGENDPOINT!$H$22,"TRES FORT",Z9618&gt;=LEGENDPOINT!$H$23,"MAJEUR")</f>
        <v>TRES FAIBLE</v>
      </c>
      <c r="AC9618" s="1" t="str" cm="1">
        <f t="array" ref="AC9618">_xlfn.IFS(AA9618&lt;LEGENDPOINT!$H$17,"NUL",AA9618&lt;=LEGENDPOINT!$H$18,"TRES FAIBLE",AA9618&lt;=LEGENDPOINT!$H$19,"FAIBLE",AA9618&lt;=LEGENDPOINT!$H$20,"MODERE",AA9618&lt;=LEGENDPOINT!$H$21,"FORT",AA9618&lt;=LEGENDPOINT!$H$22,"TRES FORT",AA9618&gt;=LEGENDPOINT!$H$23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LEGENDPOINT!$H$17,"NUL",Z9619&lt;=LEGENDPOINT!$H$18,"TRES FAIBLE",Z9619&lt;=LEGENDPOINT!$H$19,"FAIBLE",Z9619&lt;=LEGENDPOINT!$H$20,"MODERE",Z9619&lt;=LEGENDPOINT!$H$21,"FORT",Z9619&lt;=LEGENDPOINT!$H$22,"TRES FORT",Z9619&gt;=LEGENDPOINT!$H$23,"MAJEUR")</f>
        <v>TRES FAIBLE</v>
      </c>
      <c r="AC9619" s="1" t="str" cm="1">
        <f t="array" ref="AC9619">_xlfn.IFS(AA9619&lt;LEGENDPOINT!$H$17,"NUL",AA9619&lt;=LEGENDPOINT!$H$18,"TRES FAIBLE",AA9619&lt;=LEGENDPOINT!$H$19,"FAIBLE",AA9619&lt;=LEGENDPOINT!$H$20,"MODERE",AA9619&lt;=LEGENDPOINT!$H$21,"FORT",AA9619&lt;=LEGENDPOINT!$H$22,"TRES FORT",AA9619&gt;=LEGENDPOINT!$H$23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LEGENDPOINT!$H$17,"NUL",Z9620&lt;=LEGENDPOINT!$H$18,"TRES FAIBLE",Z9620&lt;=LEGENDPOINT!$H$19,"FAIBLE",Z9620&lt;=LEGENDPOINT!$H$20,"MODERE",Z9620&lt;=LEGENDPOINT!$H$21,"FORT",Z9620&lt;=LEGENDPOINT!$H$22,"TRES FORT",Z9620&gt;=LEGENDPOINT!$H$23,"MAJEUR")</f>
        <v>TRES FAIBLE</v>
      </c>
      <c r="AC9620" s="1" t="str" cm="1">
        <f t="array" ref="AC9620">_xlfn.IFS(AA9620&lt;LEGENDPOINT!$H$17,"NUL",AA9620&lt;=LEGENDPOINT!$H$18,"TRES FAIBLE",AA9620&lt;=LEGENDPOINT!$H$19,"FAIBLE",AA9620&lt;=LEGENDPOINT!$H$20,"MODERE",AA9620&lt;=LEGENDPOINT!$H$21,"FORT",AA9620&lt;=LEGENDPOINT!$H$22,"TRES FORT",AA9620&gt;=LEGENDPOINT!$H$23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LEGENDPOINT!$H$17,"NUL",Z9621&lt;=LEGENDPOINT!$H$18,"TRES FAIBLE",Z9621&lt;=LEGENDPOINT!$H$19,"FAIBLE",Z9621&lt;=LEGENDPOINT!$H$20,"MODERE",Z9621&lt;=LEGENDPOINT!$H$21,"FORT",Z9621&lt;=LEGENDPOINT!$H$22,"TRES FORT",Z9621&gt;=LEGENDPOINT!$H$23,"MAJEUR")</f>
        <v>TRES FAIBLE</v>
      </c>
      <c r="AC9621" s="1" t="str" cm="1">
        <f t="array" ref="AC9621">_xlfn.IFS(AA9621&lt;LEGENDPOINT!$H$17,"NUL",AA9621&lt;=LEGENDPOINT!$H$18,"TRES FAIBLE",AA9621&lt;=LEGENDPOINT!$H$19,"FAIBLE",AA9621&lt;=LEGENDPOINT!$H$20,"MODERE",AA9621&lt;=LEGENDPOINT!$H$21,"FORT",AA9621&lt;=LEGENDPOINT!$H$22,"TRES FORT",AA9621&gt;=LEGENDPOINT!$H$23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6</v>
      </c>
      <c r="AA9622">
        <f t="shared" si="451"/>
        <v>6</v>
      </c>
      <c r="AB9622" s="1" t="str" cm="1">
        <f t="array" ref="AB9622">_xlfn.IFS(Z9622&lt;LEGENDPOINT!$H$17,"NUL",Z9622&lt;=LEGENDPOINT!$H$18,"TRES FAIBLE",Z9622&lt;=LEGENDPOINT!$H$19,"FAIBLE",Z9622&lt;=LEGENDPOINT!$H$20,"MODERE",Z9622&lt;=LEGENDPOINT!$H$21,"FORT",Z9622&lt;=LEGENDPOINT!$H$22,"TRES FORT",Z9622&gt;=LEGENDPOINT!$H$23,"MAJEUR")</f>
        <v>MODERE</v>
      </c>
      <c r="AC9622" s="1" t="str" cm="1">
        <f t="array" ref="AC9622">_xlfn.IFS(AA9622&lt;LEGENDPOINT!$H$17,"NUL",AA9622&lt;=LEGENDPOINT!$H$18,"TRES FAIBLE",AA9622&lt;=LEGENDPOINT!$H$19,"FAIBLE",AA9622&lt;=LEGENDPOINT!$H$20,"MODERE",AA9622&lt;=LEGENDPOINT!$H$21,"FORT",AA9622&lt;=LEGENDPOINT!$H$22,"TRES FORT",AA9622&gt;=LEGENDPOINT!$H$23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LEGENDPOINT!$H$17,"NUL",Z9623&lt;=LEGENDPOINT!$H$18,"TRES FAIBLE",Z9623&lt;=LEGENDPOINT!$H$19,"FAIBLE",Z9623&lt;=LEGENDPOINT!$H$20,"MODERE",Z9623&lt;=LEGENDPOINT!$H$21,"FORT",Z9623&lt;=LEGENDPOINT!$H$22,"TRES FORT",Z9623&gt;=LEGENDPOINT!$H$23,"MAJEUR")</f>
        <v>TRES FAIBLE</v>
      </c>
      <c r="AC9623" s="1" t="str" cm="1">
        <f t="array" ref="AC9623">_xlfn.IFS(AA9623&lt;LEGENDPOINT!$H$17,"NUL",AA9623&lt;=LEGENDPOINT!$H$18,"TRES FAIBLE",AA9623&lt;=LEGENDPOINT!$H$19,"FAIBLE",AA9623&lt;=LEGENDPOINT!$H$20,"MODERE",AA9623&lt;=LEGENDPOINT!$H$21,"FORT",AA9623&lt;=LEGENDPOINT!$H$22,"TRES FORT",AA9623&gt;=LEGENDPOINT!$H$23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LEGENDPOINT!$H$17,"NUL",Z9624&lt;=LEGENDPOINT!$H$18,"TRES FAIBLE",Z9624&lt;=LEGENDPOINT!$H$19,"FAIBLE",Z9624&lt;=LEGENDPOINT!$H$20,"MODERE",Z9624&lt;=LEGENDPOINT!$H$21,"FORT",Z9624&lt;=LEGENDPOINT!$H$22,"TRES FORT",Z9624&gt;=LEGENDPOINT!$H$23,"MAJEUR")</f>
        <v>FAIBLE</v>
      </c>
      <c r="AC9624" s="1" t="str" cm="1">
        <f t="array" ref="AC9624">_xlfn.IFS(AA9624&lt;LEGENDPOINT!$H$17,"NUL",AA9624&lt;=LEGENDPOINT!$H$18,"TRES FAIBLE",AA9624&lt;=LEGENDPOINT!$H$19,"FAIBLE",AA9624&lt;=LEGENDPOINT!$H$20,"MODERE",AA9624&lt;=LEGENDPOINT!$H$21,"FORT",AA9624&lt;=LEGENDPOINT!$H$22,"TRES FORT",AA9624&gt;=LEGENDPOINT!$H$23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LEGENDPOINT!$H$17,"NUL",Z9625&lt;=LEGENDPOINT!$H$18,"TRES FAIBLE",Z9625&lt;=LEGENDPOINT!$H$19,"FAIBLE",Z9625&lt;=LEGENDPOINT!$H$20,"MODERE",Z9625&lt;=LEGENDPOINT!$H$21,"FORT",Z9625&lt;=LEGENDPOINT!$H$22,"TRES FORT",Z9625&gt;=LEGENDPOINT!$H$23,"MAJEUR")</f>
        <v>TRES FAIBLE</v>
      </c>
      <c r="AC9625" s="1" t="str" cm="1">
        <f t="array" ref="AC9625">_xlfn.IFS(AA9625&lt;LEGENDPOINT!$H$17,"NUL",AA9625&lt;=LEGENDPOINT!$H$18,"TRES FAIBLE",AA9625&lt;=LEGENDPOINT!$H$19,"FAIBLE",AA9625&lt;=LEGENDPOINT!$H$20,"MODERE",AA9625&lt;=LEGENDPOINT!$H$21,"FORT",AA9625&lt;=LEGENDPOINT!$H$22,"TRES FORT",AA9625&gt;=LEGENDPOINT!$H$23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LEGENDPOINT!$H$17,"NUL",Z9626&lt;=LEGENDPOINT!$H$18,"TRES FAIBLE",Z9626&lt;=LEGENDPOINT!$H$19,"FAIBLE",Z9626&lt;=LEGENDPOINT!$H$20,"MODERE",Z9626&lt;=LEGENDPOINT!$H$21,"FORT",Z9626&lt;=LEGENDPOINT!$H$22,"TRES FORT",Z9626&gt;=LEGENDPOINT!$H$23,"MAJEUR")</f>
        <v>TRES FAIBLE</v>
      </c>
      <c r="AC9626" s="1" t="str" cm="1">
        <f t="array" ref="AC9626">_xlfn.IFS(AA9626&lt;LEGENDPOINT!$H$17,"NUL",AA9626&lt;=LEGENDPOINT!$H$18,"TRES FAIBLE",AA9626&lt;=LEGENDPOINT!$H$19,"FAIBLE",AA9626&lt;=LEGENDPOINT!$H$20,"MODERE",AA9626&lt;=LEGENDPOINT!$H$21,"FORT",AA9626&lt;=LEGENDPOINT!$H$22,"TRES FORT",AA9626&gt;=LEGENDPOINT!$H$23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LEGENDPOINT!$H$17,"NUL",Z9627&lt;=LEGENDPOINT!$H$18,"TRES FAIBLE",Z9627&lt;=LEGENDPOINT!$H$19,"FAIBLE",Z9627&lt;=LEGENDPOINT!$H$20,"MODERE",Z9627&lt;=LEGENDPOINT!$H$21,"FORT",Z9627&lt;=LEGENDPOINT!$H$22,"TRES FORT",Z9627&gt;=LEGENDPOINT!$H$23,"MAJEUR")</f>
        <v>TRES FAIBLE</v>
      </c>
      <c r="AC9627" s="1" t="str" cm="1">
        <f t="array" ref="AC9627">_xlfn.IFS(AA9627&lt;LEGENDPOINT!$H$17,"NUL",AA9627&lt;=LEGENDPOINT!$H$18,"TRES FAIBLE",AA9627&lt;=LEGENDPOINT!$H$19,"FAIBLE",AA9627&lt;=LEGENDPOINT!$H$20,"MODERE",AA9627&lt;=LEGENDPOINT!$H$21,"FORT",AA9627&lt;=LEGENDPOINT!$H$22,"TRES FORT",AA9627&gt;=LEGENDPOINT!$H$23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2</v>
      </c>
      <c r="AA9628">
        <f t="shared" si="451"/>
        <v>32</v>
      </c>
      <c r="AB9628" s="1" t="str" cm="1">
        <f t="array" ref="AB9628">_xlfn.IFS(Z9628&lt;LEGENDPOINT!$H$17,"NUL",Z9628&lt;=LEGENDPOINT!$H$18,"TRES FAIBLE",Z9628&lt;=LEGENDPOINT!$H$19,"FAIBLE",Z9628&lt;=LEGENDPOINT!$H$20,"MODERE",Z9628&lt;=LEGENDPOINT!$H$21,"FORT",Z9628&lt;=LEGENDPOINT!$H$22,"TRES FORT",Z9628&gt;=LEGENDPOINT!$H$23,"MAJEUR")</f>
        <v>TRES FORT</v>
      </c>
      <c r="AC9628" s="1" t="str" cm="1">
        <f t="array" ref="AC9628">_xlfn.IFS(AA9628&lt;LEGENDPOINT!$H$17,"NUL",AA9628&lt;=LEGENDPOINT!$H$18,"TRES FAIBLE",AA9628&lt;=LEGENDPOINT!$H$19,"FAIBLE",AA9628&lt;=LEGENDPOINT!$H$20,"MODERE",AA9628&lt;=LEGENDPOINT!$H$21,"FORT",AA9628&lt;=LEGENDPOINT!$H$22,"TRES FORT",AA9628&gt;=LEGENDPOINT!$H$23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9.5</v>
      </c>
      <c r="AA9629">
        <f t="shared" si="451"/>
        <v>17</v>
      </c>
      <c r="AB9629" s="1" t="str" cm="1">
        <f t="array" ref="AB9629">_xlfn.IFS(Z9629&lt;LEGENDPOINT!$H$17,"NUL",Z9629&lt;=LEGENDPOINT!$H$18,"TRES FAIBLE",Z9629&lt;=LEGENDPOINT!$H$19,"FAIBLE",Z9629&lt;=LEGENDPOINT!$H$20,"MODERE",Z9629&lt;=LEGENDPOINT!$H$21,"FORT",Z9629&lt;=LEGENDPOINT!$H$22,"TRES FORT",Z9629&gt;=LEGENDPOINT!$H$23,"MAJEUR")</f>
        <v>FORT</v>
      </c>
      <c r="AC9629" s="1" t="str" cm="1">
        <f t="array" ref="AC9629">_xlfn.IFS(AA9629&lt;LEGENDPOINT!$H$17,"NUL",AA9629&lt;=LEGENDPOINT!$H$18,"TRES FAIBLE",AA9629&lt;=LEGENDPOINT!$H$19,"FAIBLE",AA9629&lt;=LEGENDPOINT!$H$20,"MODERE",AA9629&lt;=LEGENDPOINT!$H$21,"FORT",AA9629&lt;=LEGENDPOINT!$H$22,"TRES FORT",AA9629&gt;=LEGENDPOINT!$H$23,"MAJEUR")</f>
        <v>TRES 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LEGENDPOINT!$H$17,"NUL",Z9630&lt;=LEGENDPOINT!$H$18,"TRES FAIBLE",Z9630&lt;=LEGENDPOINT!$H$19,"FAIBLE",Z9630&lt;=LEGENDPOINT!$H$20,"MODERE",Z9630&lt;=LEGENDPOINT!$H$21,"FORT",Z9630&lt;=LEGENDPOINT!$H$22,"TRES FORT",Z9630&gt;=LEGENDPOINT!$H$23,"MAJEUR")</f>
        <v>TRES FAIBLE</v>
      </c>
      <c r="AC9630" s="1" t="str" cm="1">
        <f t="array" ref="AC9630">_xlfn.IFS(AA9630&lt;LEGENDPOINT!$H$17,"NUL",AA9630&lt;=LEGENDPOINT!$H$18,"TRES FAIBLE",AA9630&lt;=LEGENDPOINT!$H$19,"FAIBLE",AA9630&lt;=LEGENDPOINT!$H$20,"MODERE",AA9630&lt;=LEGENDPOINT!$H$21,"FORT",AA9630&lt;=LEGENDPOINT!$H$22,"TRES FORT",AA9630&gt;=LEGENDPOINT!$H$23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LEGENDPOINT!$H$17,"NUL",Z9631&lt;=LEGENDPOINT!$H$18,"TRES FAIBLE",Z9631&lt;=LEGENDPOINT!$H$19,"FAIBLE",Z9631&lt;=LEGENDPOINT!$H$20,"MODERE",Z9631&lt;=LEGENDPOINT!$H$21,"FORT",Z9631&lt;=LEGENDPOINT!$H$22,"TRES FORT",Z9631&gt;=LEGENDPOINT!$H$23,"MAJEUR")</f>
        <v>TRES FAIBLE</v>
      </c>
      <c r="AC9631" s="1" t="str" cm="1">
        <f t="array" ref="AC9631">_xlfn.IFS(AA9631&lt;LEGENDPOINT!$H$17,"NUL",AA9631&lt;=LEGENDPOINT!$H$18,"TRES FAIBLE",AA9631&lt;=LEGENDPOINT!$H$19,"FAIBLE",AA9631&lt;=LEGENDPOINT!$H$20,"MODERE",AA9631&lt;=LEGENDPOINT!$H$21,"FORT",AA9631&lt;=LEGENDPOINT!$H$22,"TRES FORT",AA9631&gt;=LEGENDPOINT!$H$23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LEGENDPOINT!$H$17,"NUL",Z9632&lt;=LEGENDPOINT!$H$18,"TRES FAIBLE",Z9632&lt;=LEGENDPOINT!$H$19,"FAIBLE",Z9632&lt;=LEGENDPOINT!$H$20,"MODERE",Z9632&lt;=LEGENDPOINT!$H$21,"FORT",Z9632&lt;=LEGENDPOINT!$H$22,"TRES FORT",Z9632&gt;=LEGENDPOINT!$H$23,"MAJEUR")</f>
        <v>TRES FAIBLE</v>
      </c>
      <c r="AC9632" s="1" t="str" cm="1">
        <f t="array" ref="AC9632">_xlfn.IFS(AA9632&lt;LEGENDPOINT!$H$17,"NUL",AA9632&lt;=LEGENDPOINT!$H$18,"TRES FAIBLE",AA9632&lt;=LEGENDPOINT!$H$19,"FAIBLE",AA9632&lt;=LEGENDPOINT!$H$20,"MODERE",AA9632&lt;=LEGENDPOINT!$H$21,"FORT",AA9632&lt;=LEGENDPOINT!$H$22,"TRES FORT",AA9632&gt;=LEGENDPOINT!$H$23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LEGENDPOINT!$H$17,"NUL",Z9633&lt;=LEGENDPOINT!$H$18,"TRES FAIBLE",Z9633&lt;=LEGENDPOINT!$H$19,"FAIBLE",Z9633&lt;=LEGENDPOINT!$H$20,"MODERE",Z9633&lt;=LEGENDPOINT!$H$21,"FORT",Z9633&lt;=LEGENDPOINT!$H$22,"TRES FORT",Z9633&gt;=LEGENDPOINT!$H$23,"MAJEUR")</f>
        <v>TRES FAIBLE</v>
      </c>
      <c r="AC9633" s="1" t="str" cm="1">
        <f t="array" ref="AC9633">_xlfn.IFS(AA9633&lt;LEGENDPOINT!$H$17,"NUL",AA9633&lt;=LEGENDPOINT!$H$18,"TRES FAIBLE",AA9633&lt;=LEGENDPOINT!$H$19,"FAIBLE",AA9633&lt;=LEGENDPOINT!$H$20,"MODERE",AA9633&lt;=LEGENDPOINT!$H$21,"FORT",AA9633&lt;=LEGENDPOINT!$H$22,"TRES FORT",AA9633&gt;=LEGENDPOINT!$H$23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LEGENDPOINT!$H$17,"NUL",Z9634&lt;=LEGENDPOINT!$H$18,"TRES FAIBLE",Z9634&lt;=LEGENDPOINT!$H$19,"FAIBLE",Z9634&lt;=LEGENDPOINT!$H$20,"MODERE",Z9634&lt;=LEGENDPOINT!$H$21,"FORT",Z9634&lt;=LEGENDPOINT!$H$22,"TRES FORT",Z9634&gt;=LEGENDPOINT!$H$23,"MAJEUR")</f>
        <v>TRES FAIBLE</v>
      </c>
      <c r="AC9634" s="1" t="str" cm="1">
        <f t="array" ref="AC9634">_xlfn.IFS(AA9634&lt;LEGENDPOINT!$H$17,"NUL",AA9634&lt;=LEGENDPOINT!$H$18,"TRES FAIBLE",AA9634&lt;=LEGENDPOINT!$H$19,"FAIBLE",AA9634&lt;=LEGENDPOINT!$H$20,"MODERE",AA9634&lt;=LEGENDPOINT!$H$21,"FORT",AA9634&lt;=LEGENDPOINT!$H$22,"TRES FORT",AA9634&gt;=LEGENDPOINT!$H$23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LEGENDPOINT!$H$17,"NUL",Z9635&lt;=LEGENDPOINT!$H$18,"TRES FAIBLE",Z9635&lt;=LEGENDPOINT!$H$19,"FAIBLE",Z9635&lt;=LEGENDPOINT!$H$20,"MODERE",Z9635&lt;=LEGENDPOINT!$H$21,"FORT",Z9635&lt;=LEGENDPOINT!$H$22,"TRES FORT",Z9635&gt;=LEGENDPOINT!$H$23,"MAJEUR")</f>
        <v>TRES FAIBLE</v>
      </c>
      <c r="AC9635" s="1" t="str" cm="1">
        <f t="array" ref="AC9635">_xlfn.IFS(AA9635&lt;LEGENDPOINT!$H$17,"NUL",AA9635&lt;=LEGENDPOINT!$H$18,"TRES FAIBLE",AA9635&lt;=LEGENDPOINT!$H$19,"FAIBLE",AA9635&lt;=LEGENDPOINT!$H$20,"MODERE",AA9635&lt;=LEGENDPOINT!$H$21,"FORT",AA9635&lt;=LEGENDPOINT!$H$22,"TRES FORT",AA9635&gt;=LEGENDPOINT!$H$23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LEGENDPOINT!$H$17,"NUL",Z9636&lt;=LEGENDPOINT!$H$18,"TRES FAIBLE",Z9636&lt;=LEGENDPOINT!$H$19,"FAIBLE",Z9636&lt;=LEGENDPOINT!$H$20,"MODERE",Z9636&lt;=LEGENDPOINT!$H$21,"FORT",Z9636&lt;=LEGENDPOINT!$H$22,"TRES FORT",Z9636&gt;=LEGENDPOINT!$H$23,"MAJEUR")</f>
        <v>TRES FAIBLE</v>
      </c>
      <c r="AC9636" s="1" t="str" cm="1">
        <f t="array" ref="AC9636">_xlfn.IFS(AA9636&lt;LEGENDPOINT!$H$17,"NUL",AA9636&lt;=LEGENDPOINT!$H$18,"TRES FAIBLE",AA9636&lt;=LEGENDPOINT!$H$19,"FAIBLE",AA9636&lt;=LEGENDPOINT!$H$20,"MODERE",AA9636&lt;=LEGENDPOINT!$H$21,"FORT",AA9636&lt;=LEGENDPOINT!$H$22,"TRES FORT",AA9636&gt;=LEGENDPOINT!$H$23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LEGENDPOINT!$H$17,"NUL",Z9637&lt;=LEGENDPOINT!$H$18,"TRES FAIBLE",Z9637&lt;=LEGENDPOINT!$H$19,"FAIBLE",Z9637&lt;=LEGENDPOINT!$H$20,"MODERE",Z9637&lt;=LEGENDPOINT!$H$21,"FORT",Z9637&lt;=LEGENDPOINT!$H$22,"TRES FORT",Z9637&gt;=LEGENDPOINT!$H$23,"MAJEUR")</f>
        <v>TRES FAIBLE</v>
      </c>
      <c r="AC9637" s="1" t="str" cm="1">
        <f t="array" ref="AC9637">_xlfn.IFS(AA9637&lt;LEGENDPOINT!$H$17,"NUL",AA9637&lt;=LEGENDPOINT!$H$18,"TRES FAIBLE",AA9637&lt;=LEGENDPOINT!$H$19,"FAIBLE",AA9637&lt;=LEGENDPOINT!$H$20,"MODERE",AA9637&lt;=LEGENDPOINT!$H$21,"FORT",AA9637&lt;=LEGENDPOINT!$H$22,"TRES FORT",AA9637&gt;=LEGENDPOINT!$H$23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LEGENDPOINT!$H$17,"NUL",Z9638&lt;=LEGENDPOINT!$H$18,"TRES FAIBLE",Z9638&lt;=LEGENDPOINT!$H$19,"FAIBLE",Z9638&lt;=LEGENDPOINT!$H$20,"MODERE",Z9638&lt;=LEGENDPOINT!$H$21,"FORT",Z9638&lt;=LEGENDPOINT!$H$22,"TRES FORT",Z9638&gt;=LEGENDPOINT!$H$23,"MAJEUR")</f>
        <v>TRES FAIBLE</v>
      </c>
      <c r="AC9638" s="1" t="str" cm="1">
        <f t="array" ref="AC9638">_xlfn.IFS(AA9638&lt;LEGENDPOINT!$H$17,"NUL",AA9638&lt;=LEGENDPOINT!$H$18,"TRES FAIBLE",AA9638&lt;=LEGENDPOINT!$H$19,"FAIBLE",AA9638&lt;=LEGENDPOINT!$H$20,"MODERE",AA9638&lt;=LEGENDPOINT!$H$21,"FORT",AA9638&lt;=LEGENDPOINT!$H$22,"TRES FORT",AA9638&gt;=LEGENDPOINT!$H$23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LEGENDPOINT!$H$17,"NUL",Z9639&lt;=LEGENDPOINT!$H$18,"TRES FAIBLE",Z9639&lt;=LEGENDPOINT!$H$19,"FAIBLE",Z9639&lt;=LEGENDPOINT!$H$20,"MODERE",Z9639&lt;=LEGENDPOINT!$H$21,"FORT",Z9639&lt;=LEGENDPOINT!$H$22,"TRES FORT",Z9639&gt;=LEGENDPOINT!$H$23,"MAJEUR")</f>
        <v>TRES FAIBLE</v>
      </c>
      <c r="AC9639" s="1" t="str" cm="1">
        <f t="array" ref="AC9639">_xlfn.IFS(AA9639&lt;LEGENDPOINT!$H$17,"NUL",AA9639&lt;=LEGENDPOINT!$H$18,"TRES FAIBLE",AA9639&lt;=LEGENDPOINT!$H$19,"FAIBLE",AA9639&lt;=LEGENDPOINT!$H$20,"MODERE",AA9639&lt;=LEGENDPOINT!$H$21,"FORT",AA9639&lt;=LEGENDPOINT!$H$22,"TRES FORT",AA9639&gt;=LEGENDPOINT!$H$23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LEGENDPOINT!$H$17,"NUL",Z9640&lt;=LEGENDPOINT!$H$18,"TRES FAIBLE",Z9640&lt;=LEGENDPOINT!$H$19,"FAIBLE",Z9640&lt;=LEGENDPOINT!$H$20,"MODERE",Z9640&lt;=LEGENDPOINT!$H$21,"FORT",Z9640&lt;=LEGENDPOINT!$H$22,"TRES FORT",Z9640&gt;=LEGENDPOINT!$H$23,"MAJEUR")</f>
        <v>TRES FAIBLE</v>
      </c>
      <c r="AC9640" s="1" t="str" cm="1">
        <f t="array" ref="AC9640">_xlfn.IFS(AA9640&lt;LEGENDPOINT!$H$17,"NUL",AA9640&lt;=LEGENDPOINT!$H$18,"TRES FAIBLE",AA9640&lt;=LEGENDPOINT!$H$19,"FAIBLE",AA9640&lt;=LEGENDPOINT!$H$20,"MODERE",AA9640&lt;=LEGENDPOINT!$H$21,"FORT",AA9640&lt;=LEGENDPOINT!$H$22,"TRES FORT",AA9640&gt;=LEGENDPOINT!$H$23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LEGENDPOINT!$H$17,"NUL",Z9641&lt;=LEGENDPOINT!$H$18,"TRES FAIBLE",Z9641&lt;=LEGENDPOINT!$H$19,"FAIBLE",Z9641&lt;=LEGENDPOINT!$H$20,"MODERE",Z9641&lt;=LEGENDPOINT!$H$21,"FORT",Z9641&lt;=LEGENDPOINT!$H$22,"TRES FORT",Z9641&gt;=LEGENDPOINT!$H$23,"MAJEUR")</f>
        <v>TRES FAIBLE</v>
      </c>
      <c r="AC9641" s="1" t="str" cm="1">
        <f t="array" ref="AC9641">_xlfn.IFS(AA9641&lt;LEGENDPOINT!$H$17,"NUL",AA9641&lt;=LEGENDPOINT!$H$18,"TRES FAIBLE",AA9641&lt;=LEGENDPOINT!$H$19,"FAIBLE",AA9641&lt;=LEGENDPOINT!$H$20,"MODERE",AA9641&lt;=LEGENDPOINT!$H$21,"FORT",AA9641&lt;=LEGENDPOINT!$H$22,"TRES FORT",AA9641&gt;=LEGENDPOINT!$H$23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LEGENDPOINT!$H$17,"NUL",Z9642&lt;=LEGENDPOINT!$H$18,"TRES FAIBLE",Z9642&lt;=LEGENDPOINT!$H$19,"FAIBLE",Z9642&lt;=LEGENDPOINT!$H$20,"MODERE",Z9642&lt;=LEGENDPOINT!$H$21,"FORT",Z9642&lt;=LEGENDPOINT!$H$22,"TRES FORT",Z9642&gt;=LEGENDPOINT!$H$23,"MAJEUR")</f>
        <v>TRES FAIBLE</v>
      </c>
      <c r="AC9642" s="1" t="str" cm="1">
        <f t="array" ref="AC9642">_xlfn.IFS(AA9642&lt;LEGENDPOINT!$H$17,"NUL",AA9642&lt;=LEGENDPOINT!$H$18,"TRES FAIBLE",AA9642&lt;=LEGENDPOINT!$H$19,"FAIBLE",AA9642&lt;=LEGENDPOINT!$H$20,"MODERE",AA9642&lt;=LEGENDPOINT!$H$21,"FORT",AA9642&lt;=LEGENDPOINT!$H$22,"TRES FORT",AA9642&gt;=LEGENDPOINT!$H$23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LEGENDPOINT!$H$17,"NUL",Z9643&lt;=LEGENDPOINT!$H$18,"TRES FAIBLE",Z9643&lt;=LEGENDPOINT!$H$19,"FAIBLE",Z9643&lt;=LEGENDPOINT!$H$20,"MODERE",Z9643&lt;=LEGENDPOINT!$H$21,"FORT",Z9643&lt;=LEGENDPOINT!$H$22,"TRES FORT",Z9643&gt;=LEGENDPOINT!$H$23,"MAJEUR")</f>
        <v>TRES FAIBLE</v>
      </c>
      <c r="AC9643" s="1" t="str" cm="1">
        <f t="array" ref="AC9643">_xlfn.IFS(AA9643&lt;LEGENDPOINT!$H$17,"NUL",AA9643&lt;=LEGENDPOINT!$H$18,"TRES FAIBLE",AA9643&lt;=LEGENDPOINT!$H$19,"FAIBLE",AA9643&lt;=LEGENDPOINT!$H$20,"MODERE",AA9643&lt;=LEGENDPOINT!$H$21,"FORT",AA9643&lt;=LEGENDPOINT!$H$22,"TRES FORT",AA9643&gt;=LEGENDPOINT!$H$23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LEGENDPOINT!$H$17,"NUL",Z9644&lt;=LEGENDPOINT!$H$18,"TRES FAIBLE",Z9644&lt;=LEGENDPOINT!$H$19,"FAIBLE",Z9644&lt;=LEGENDPOINT!$H$20,"MODERE",Z9644&lt;=LEGENDPOINT!$H$21,"FORT",Z9644&lt;=LEGENDPOINT!$H$22,"TRES FORT",Z9644&gt;=LEGENDPOINT!$H$23,"MAJEUR")</f>
        <v>TRES FAIBLE</v>
      </c>
      <c r="AC9644" s="1" t="str" cm="1">
        <f t="array" ref="AC9644">_xlfn.IFS(AA9644&lt;LEGENDPOINT!$H$17,"NUL",AA9644&lt;=LEGENDPOINT!$H$18,"TRES FAIBLE",AA9644&lt;=LEGENDPOINT!$H$19,"FAIBLE",AA9644&lt;=LEGENDPOINT!$H$20,"MODERE",AA9644&lt;=LEGENDPOINT!$H$21,"FORT",AA9644&lt;=LEGENDPOINT!$H$22,"TRES FORT",AA9644&gt;=LEGENDPOINT!$H$23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LEGENDPOINT!$H$17,"NUL",Z9645&lt;=LEGENDPOINT!$H$18,"TRES FAIBLE",Z9645&lt;=LEGENDPOINT!$H$19,"FAIBLE",Z9645&lt;=LEGENDPOINT!$H$20,"MODERE",Z9645&lt;=LEGENDPOINT!$H$21,"FORT",Z9645&lt;=LEGENDPOINT!$H$22,"TRES FORT",Z9645&gt;=LEGENDPOINT!$H$23,"MAJEUR")</f>
        <v>TRES FAIBLE</v>
      </c>
      <c r="AC9645" s="1" t="str" cm="1">
        <f t="array" ref="AC9645">_xlfn.IFS(AA9645&lt;LEGENDPOINT!$H$17,"NUL",AA9645&lt;=LEGENDPOINT!$H$18,"TRES FAIBLE",AA9645&lt;=LEGENDPOINT!$H$19,"FAIBLE",AA9645&lt;=LEGENDPOINT!$H$20,"MODERE",AA9645&lt;=LEGENDPOINT!$H$21,"FORT",AA9645&lt;=LEGENDPOINT!$H$22,"TRES FORT",AA9645&gt;=LEGENDPOINT!$H$23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LEGENDPOINT!$H$17,"NUL",Z9646&lt;=LEGENDPOINT!$H$18,"TRES FAIBLE",Z9646&lt;=LEGENDPOINT!$H$19,"FAIBLE",Z9646&lt;=LEGENDPOINT!$H$20,"MODERE",Z9646&lt;=LEGENDPOINT!$H$21,"FORT",Z9646&lt;=LEGENDPOINT!$H$22,"TRES FORT",Z9646&gt;=LEGENDPOINT!$H$23,"MAJEUR")</f>
        <v>TRES FAIBLE</v>
      </c>
      <c r="AC9646" s="1" t="str" cm="1">
        <f t="array" ref="AC9646">_xlfn.IFS(AA9646&lt;LEGENDPOINT!$H$17,"NUL",AA9646&lt;=LEGENDPOINT!$H$18,"TRES FAIBLE",AA9646&lt;=LEGENDPOINT!$H$19,"FAIBLE",AA9646&lt;=LEGENDPOINT!$H$20,"MODERE",AA9646&lt;=LEGENDPOINT!$H$21,"FORT",AA9646&lt;=LEGENDPOINT!$H$22,"TRES FORT",AA9646&gt;=LEGENDPOINT!$H$23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LEGENDPOINT!$H$17,"NUL",Z9647&lt;=LEGENDPOINT!$H$18,"TRES FAIBLE",Z9647&lt;=LEGENDPOINT!$H$19,"FAIBLE",Z9647&lt;=LEGENDPOINT!$H$20,"MODERE",Z9647&lt;=LEGENDPOINT!$H$21,"FORT",Z9647&lt;=LEGENDPOINT!$H$22,"TRES FORT",Z9647&gt;=LEGENDPOINT!$H$23,"MAJEUR")</f>
        <v>TRES FAIBLE</v>
      </c>
      <c r="AC9647" s="1" t="str" cm="1">
        <f t="array" ref="AC9647">_xlfn.IFS(AA9647&lt;LEGENDPOINT!$H$17,"NUL",AA9647&lt;=LEGENDPOINT!$H$18,"TRES FAIBLE",AA9647&lt;=LEGENDPOINT!$H$19,"FAIBLE",AA9647&lt;=LEGENDPOINT!$H$20,"MODERE",AA9647&lt;=LEGENDPOINT!$H$21,"FORT",AA9647&lt;=LEGENDPOINT!$H$22,"TRES FORT",AA9647&gt;=LEGENDPOINT!$H$23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LEGENDPOINT!$H$17,"NUL",Z9648&lt;=LEGENDPOINT!$H$18,"TRES FAIBLE",Z9648&lt;=LEGENDPOINT!$H$19,"FAIBLE",Z9648&lt;=LEGENDPOINT!$H$20,"MODERE",Z9648&lt;=LEGENDPOINT!$H$21,"FORT",Z9648&lt;=LEGENDPOINT!$H$22,"TRES FORT",Z9648&gt;=LEGENDPOINT!$H$23,"MAJEUR")</f>
        <v>TRES FAIBLE</v>
      </c>
      <c r="AC9648" s="1" t="str" cm="1">
        <f t="array" ref="AC9648">_xlfn.IFS(AA9648&lt;LEGENDPOINT!$H$17,"NUL",AA9648&lt;=LEGENDPOINT!$H$18,"TRES FAIBLE",AA9648&lt;=LEGENDPOINT!$H$19,"FAIBLE",AA9648&lt;=LEGENDPOINT!$H$20,"MODERE",AA9648&lt;=LEGENDPOINT!$H$21,"FORT",AA9648&lt;=LEGENDPOINT!$H$22,"TRES FORT",AA9648&gt;=LEGENDPOINT!$H$23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LEGENDPOINT!$H$17,"NUL",Z9649&lt;=LEGENDPOINT!$H$18,"TRES FAIBLE",Z9649&lt;=LEGENDPOINT!$H$19,"FAIBLE",Z9649&lt;=LEGENDPOINT!$H$20,"MODERE",Z9649&lt;=LEGENDPOINT!$H$21,"FORT",Z9649&lt;=LEGENDPOINT!$H$22,"TRES FORT",Z9649&gt;=LEGENDPOINT!$H$23,"MAJEUR")</f>
        <v>TRES FAIBLE</v>
      </c>
      <c r="AC9649" s="1" t="str" cm="1">
        <f t="array" ref="AC9649">_xlfn.IFS(AA9649&lt;LEGENDPOINT!$H$17,"NUL",AA9649&lt;=LEGENDPOINT!$H$18,"TRES FAIBLE",AA9649&lt;=LEGENDPOINT!$H$19,"FAIBLE",AA9649&lt;=LEGENDPOINT!$H$20,"MODERE",AA9649&lt;=LEGENDPOINT!$H$21,"FORT",AA9649&lt;=LEGENDPOINT!$H$22,"TRES FORT",AA9649&gt;=LEGENDPOINT!$H$23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LEGENDPOINT!$H$17,"NUL",Z9650&lt;=LEGENDPOINT!$H$18,"TRES FAIBLE",Z9650&lt;=LEGENDPOINT!$H$19,"FAIBLE",Z9650&lt;=LEGENDPOINT!$H$20,"MODERE",Z9650&lt;=LEGENDPOINT!$H$21,"FORT",Z9650&lt;=LEGENDPOINT!$H$22,"TRES FORT",Z9650&gt;=LEGENDPOINT!$H$23,"MAJEUR")</f>
        <v>TRES FAIBLE</v>
      </c>
      <c r="AC9650" s="1" t="str" cm="1">
        <f t="array" ref="AC9650">_xlfn.IFS(AA9650&lt;LEGENDPOINT!$H$17,"NUL",AA9650&lt;=LEGENDPOINT!$H$18,"TRES FAIBLE",AA9650&lt;=LEGENDPOINT!$H$19,"FAIBLE",AA9650&lt;=LEGENDPOINT!$H$20,"MODERE",AA9650&lt;=LEGENDPOINT!$H$21,"FORT",AA9650&lt;=LEGENDPOINT!$H$22,"TRES FORT",AA9650&gt;=LEGENDPOINT!$H$23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LEGENDPOINT!$H$17,"NUL",Z9651&lt;=LEGENDPOINT!$H$18,"TRES FAIBLE",Z9651&lt;=LEGENDPOINT!$H$19,"FAIBLE",Z9651&lt;=LEGENDPOINT!$H$20,"MODERE",Z9651&lt;=LEGENDPOINT!$H$21,"FORT",Z9651&lt;=LEGENDPOINT!$H$22,"TRES FORT",Z9651&gt;=LEGENDPOINT!$H$23,"MAJEUR")</f>
        <v>TRES FAIBLE</v>
      </c>
      <c r="AC9651" s="1" t="str" cm="1">
        <f t="array" ref="AC9651">_xlfn.IFS(AA9651&lt;LEGENDPOINT!$H$17,"NUL",AA9651&lt;=LEGENDPOINT!$H$18,"TRES FAIBLE",AA9651&lt;=LEGENDPOINT!$H$19,"FAIBLE",AA9651&lt;=LEGENDPOINT!$H$20,"MODERE",AA9651&lt;=LEGENDPOINT!$H$21,"FORT",AA9651&lt;=LEGENDPOINT!$H$22,"TRES FORT",AA9651&gt;=LEGENDPOINT!$H$23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LEGENDPOINT!$H$17,"NUL",Z9652&lt;=LEGENDPOINT!$H$18,"TRES FAIBLE",Z9652&lt;=LEGENDPOINT!$H$19,"FAIBLE",Z9652&lt;=LEGENDPOINT!$H$20,"MODERE",Z9652&lt;=LEGENDPOINT!$H$21,"FORT",Z9652&lt;=LEGENDPOINT!$H$22,"TRES FORT",Z9652&gt;=LEGENDPOINT!$H$23,"MAJEUR")</f>
        <v>TRES FAIBLE</v>
      </c>
      <c r="AC9652" s="1" t="str" cm="1">
        <f t="array" ref="AC9652">_xlfn.IFS(AA9652&lt;LEGENDPOINT!$H$17,"NUL",AA9652&lt;=LEGENDPOINT!$H$18,"TRES FAIBLE",AA9652&lt;=LEGENDPOINT!$H$19,"FAIBLE",AA9652&lt;=LEGENDPOINT!$H$20,"MODERE",AA9652&lt;=LEGENDPOINT!$H$21,"FORT",AA9652&lt;=LEGENDPOINT!$H$22,"TRES FORT",AA9652&gt;=LEGENDPOINT!$H$23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LEGENDPOINT!$H$17,"NUL",Z9653&lt;=LEGENDPOINT!$H$18,"TRES FAIBLE",Z9653&lt;=LEGENDPOINT!$H$19,"FAIBLE",Z9653&lt;=LEGENDPOINT!$H$20,"MODERE",Z9653&lt;=LEGENDPOINT!$H$21,"FORT",Z9653&lt;=LEGENDPOINT!$H$22,"TRES FORT",Z9653&gt;=LEGENDPOINT!$H$23,"MAJEUR")</f>
        <v>TRES FAIBLE</v>
      </c>
      <c r="AC9653" s="1" t="str" cm="1">
        <f t="array" ref="AC9653">_xlfn.IFS(AA9653&lt;LEGENDPOINT!$H$17,"NUL",AA9653&lt;=LEGENDPOINT!$H$18,"TRES FAIBLE",AA9653&lt;=LEGENDPOINT!$H$19,"FAIBLE",AA9653&lt;=LEGENDPOINT!$H$20,"MODERE",AA9653&lt;=LEGENDPOINT!$H$21,"FORT",AA9653&lt;=LEGENDPOINT!$H$22,"TRES FORT",AA9653&gt;=LEGENDPOINT!$H$23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LEGENDPOINT!$H$17,"NUL",Z9654&lt;=LEGENDPOINT!$H$18,"TRES FAIBLE",Z9654&lt;=LEGENDPOINT!$H$19,"FAIBLE",Z9654&lt;=LEGENDPOINT!$H$20,"MODERE",Z9654&lt;=LEGENDPOINT!$H$21,"FORT",Z9654&lt;=LEGENDPOINT!$H$22,"TRES FORT",Z9654&gt;=LEGENDPOINT!$H$23,"MAJEUR")</f>
        <v>TRES FAIBLE</v>
      </c>
      <c r="AC9654" s="1" t="str" cm="1">
        <f t="array" ref="AC9654">_xlfn.IFS(AA9654&lt;LEGENDPOINT!$H$17,"NUL",AA9654&lt;=LEGENDPOINT!$H$18,"TRES FAIBLE",AA9654&lt;=LEGENDPOINT!$H$19,"FAIBLE",AA9654&lt;=LEGENDPOINT!$H$20,"MODERE",AA9654&lt;=LEGENDPOINT!$H$21,"FORT",AA9654&lt;=LEGENDPOINT!$H$22,"TRES FORT",AA9654&gt;=LEGENDPOINT!$H$23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LEGENDPOINT!$H$17,"NUL",Z9655&lt;=LEGENDPOINT!$H$18,"TRES FAIBLE",Z9655&lt;=LEGENDPOINT!$H$19,"FAIBLE",Z9655&lt;=LEGENDPOINT!$H$20,"MODERE",Z9655&lt;=LEGENDPOINT!$H$21,"FORT",Z9655&lt;=LEGENDPOINT!$H$22,"TRES FORT",Z9655&gt;=LEGENDPOINT!$H$23,"MAJEUR")</f>
        <v>TRES FAIBLE</v>
      </c>
      <c r="AC9655" s="1" t="str" cm="1">
        <f t="array" ref="AC9655">_xlfn.IFS(AA9655&lt;LEGENDPOINT!$H$17,"NUL",AA9655&lt;=LEGENDPOINT!$H$18,"TRES FAIBLE",AA9655&lt;=LEGENDPOINT!$H$19,"FAIBLE",AA9655&lt;=LEGENDPOINT!$H$20,"MODERE",AA9655&lt;=LEGENDPOINT!$H$21,"FORT",AA9655&lt;=LEGENDPOINT!$H$22,"TRES FORT",AA9655&gt;=LEGENDPOINT!$H$23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LEGENDPOINT!$H$17,"NUL",Z9656&lt;=LEGENDPOINT!$H$18,"TRES FAIBLE",Z9656&lt;=LEGENDPOINT!$H$19,"FAIBLE",Z9656&lt;=LEGENDPOINT!$H$20,"MODERE",Z9656&lt;=LEGENDPOINT!$H$21,"FORT",Z9656&lt;=LEGENDPOINT!$H$22,"TRES FORT",Z9656&gt;=LEGENDPOINT!$H$23,"MAJEUR")</f>
        <v>TRES FAIBLE</v>
      </c>
      <c r="AC9656" s="1" t="str" cm="1">
        <f t="array" ref="AC9656">_xlfn.IFS(AA9656&lt;LEGENDPOINT!$H$17,"NUL",AA9656&lt;=LEGENDPOINT!$H$18,"TRES FAIBLE",AA9656&lt;=LEGENDPOINT!$H$19,"FAIBLE",AA9656&lt;=LEGENDPOINT!$H$20,"MODERE",AA9656&lt;=LEGENDPOINT!$H$21,"FORT",AA9656&lt;=LEGENDPOINT!$H$22,"TRES FORT",AA9656&gt;=LEGENDPOINT!$H$23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LEGENDPOINT!$H$17,"NUL",Z9657&lt;=LEGENDPOINT!$H$18,"TRES FAIBLE",Z9657&lt;=LEGENDPOINT!$H$19,"FAIBLE",Z9657&lt;=LEGENDPOINT!$H$20,"MODERE",Z9657&lt;=LEGENDPOINT!$H$21,"FORT",Z9657&lt;=LEGENDPOINT!$H$22,"TRES FORT",Z9657&gt;=LEGENDPOINT!$H$23,"MAJEUR")</f>
        <v>TRES FAIBLE</v>
      </c>
      <c r="AC9657" s="1" t="str" cm="1">
        <f t="array" ref="AC9657">_xlfn.IFS(AA9657&lt;LEGENDPOINT!$H$17,"NUL",AA9657&lt;=LEGENDPOINT!$H$18,"TRES FAIBLE",AA9657&lt;=LEGENDPOINT!$H$19,"FAIBLE",AA9657&lt;=LEGENDPOINT!$H$20,"MODERE",AA9657&lt;=LEGENDPOINT!$H$21,"FORT",AA9657&lt;=LEGENDPOINT!$H$22,"TRES FORT",AA9657&gt;=LEGENDPOINT!$H$23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4</v>
      </c>
      <c r="AA9658">
        <f t="shared" si="451"/>
        <v>8</v>
      </c>
      <c r="AB9658" s="1" t="str" cm="1">
        <f t="array" ref="AB9658">_xlfn.IFS(Z9658&lt;LEGENDPOINT!$H$17,"NUL",Z9658&lt;=LEGENDPOINT!$H$18,"TRES FAIBLE",Z9658&lt;=LEGENDPOINT!$H$19,"FAIBLE",Z9658&lt;=LEGENDPOINT!$H$20,"MODERE",Z9658&lt;=LEGENDPOINT!$H$21,"FORT",Z9658&lt;=LEGENDPOINT!$H$22,"TRES FORT",Z9658&gt;=LEGENDPOINT!$H$23,"MAJEUR")</f>
        <v>FAIBLE</v>
      </c>
      <c r="AC9658" s="1" t="str" cm="1">
        <f t="array" ref="AC9658">_xlfn.IFS(AA9658&lt;LEGENDPOINT!$H$17,"NUL",AA9658&lt;=LEGENDPOINT!$H$18,"TRES FAIBLE",AA9658&lt;=LEGENDPOINT!$H$19,"FAIBLE",AA9658&lt;=LEGENDPOINT!$H$20,"MODERE",AA9658&lt;=LEGENDPOINT!$H$21,"FORT",AA9658&lt;=LEGENDPOINT!$H$22,"TRES FORT",AA9658&gt;=LEGENDPOINT!$H$23,"MAJEUR")</f>
        <v>MODERE</v>
      </c>
      <c r="AD9658" t="str">
        <f t="shared" si="452"/>
        <v>PR-PM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LEGENDPOINT!$H$17,"NUL",Z9659&lt;=LEGENDPOINT!$H$18,"TRES FAIBLE",Z9659&lt;=LEGENDPOINT!$H$19,"FAIBLE",Z9659&lt;=LEGENDPOINT!$H$20,"MODERE",Z9659&lt;=LEGENDPOINT!$H$21,"FORT",Z9659&lt;=LEGENDPOINT!$H$22,"TRES FORT",Z9659&gt;=LEGENDPOINT!$H$23,"MAJEUR")</f>
        <v>TRES FAIBLE</v>
      </c>
      <c r="AC9659" s="1" t="str" cm="1">
        <f t="array" ref="AC9659">_xlfn.IFS(AA9659&lt;LEGENDPOINT!$H$17,"NUL",AA9659&lt;=LEGENDPOINT!$H$18,"TRES FAIBLE",AA9659&lt;=LEGENDPOINT!$H$19,"FAIBLE",AA9659&lt;=LEGENDPOINT!$H$20,"MODERE",AA9659&lt;=LEGENDPOINT!$H$21,"FORT",AA9659&lt;=LEGENDPOINT!$H$22,"TRES FORT",AA9659&gt;=LEGENDPOINT!$H$23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LEGENDPOINT!$H$17,"NUL",Z9660&lt;=LEGENDPOINT!$H$18,"TRES FAIBLE",Z9660&lt;=LEGENDPOINT!$H$19,"FAIBLE",Z9660&lt;=LEGENDPOINT!$H$20,"MODERE",Z9660&lt;=LEGENDPOINT!$H$21,"FORT",Z9660&lt;=LEGENDPOINT!$H$22,"TRES FORT",Z9660&gt;=LEGENDPOINT!$H$23,"MAJEUR")</f>
        <v>TRES FAIBLE</v>
      </c>
      <c r="AC9660" s="1" t="str" cm="1">
        <f t="array" ref="AC9660">_xlfn.IFS(AA9660&lt;LEGENDPOINT!$H$17,"NUL",AA9660&lt;=LEGENDPOINT!$H$18,"TRES FAIBLE",AA9660&lt;=LEGENDPOINT!$H$19,"FAIBLE",AA9660&lt;=LEGENDPOINT!$H$20,"MODERE",AA9660&lt;=LEGENDPOINT!$H$21,"FORT",AA9660&lt;=LEGENDPOINT!$H$22,"TRES FORT",AA9660&gt;=LEGENDPOINT!$H$23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LEGENDPOINT!$H$17,"NUL",Z9661&lt;=LEGENDPOINT!$H$18,"TRES FAIBLE",Z9661&lt;=LEGENDPOINT!$H$19,"FAIBLE",Z9661&lt;=LEGENDPOINT!$H$20,"MODERE",Z9661&lt;=LEGENDPOINT!$H$21,"FORT",Z9661&lt;=LEGENDPOINT!$H$22,"TRES FORT",Z9661&gt;=LEGENDPOINT!$H$23,"MAJEUR")</f>
        <v>TRES FAIBLE</v>
      </c>
      <c r="AC9661" s="1" t="str" cm="1">
        <f t="array" ref="AC9661">_xlfn.IFS(AA9661&lt;LEGENDPOINT!$H$17,"NUL",AA9661&lt;=LEGENDPOINT!$H$18,"TRES FAIBLE",AA9661&lt;=LEGENDPOINT!$H$19,"FAIBLE",AA9661&lt;=LEGENDPOINT!$H$20,"MODERE",AA9661&lt;=LEGENDPOINT!$H$21,"FORT",AA9661&lt;=LEGENDPOINT!$H$22,"TRES FORT",AA9661&gt;=LEGENDPOINT!$H$23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LEGENDPOINT!$H$17,"NUL",Z9662&lt;=LEGENDPOINT!$H$18,"TRES FAIBLE",Z9662&lt;=LEGENDPOINT!$H$19,"FAIBLE",Z9662&lt;=LEGENDPOINT!$H$20,"MODERE",Z9662&lt;=LEGENDPOINT!$H$21,"FORT",Z9662&lt;=LEGENDPOINT!$H$22,"TRES FORT",Z9662&gt;=LEGENDPOINT!$H$23,"MAJEUR")</f>
        <v>TRES FAIBLE</v>
      </c>
      <c r="AC9662" s="1" t="str" cm="1">
        <f t="array" ref="AC9662">_xlfn.IFS(AA9662&lt;LEGENDPOINT!$H$17,"NUL",AA9662&lt;=LEGENDPOINT!$H$18,"TRES FAIBLE",AA9662&lt;=LEGENDPOINT!$H$19,"FAIBLE",AA9662&lt;=LEGENDPOINT!$H$20,"MODERE",AA9662&lt;=LEGENDPOINT!$H$21,"FORT",AA9662&lt;=LEGENDPOINT!$H$22,"TRES FORT",AA9662&gt;=LEGENDPOINT!$H$23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LEGENDPOINT!$H$17,"NUL",Z9663&lt;=LEGENDPOINT!$H$18,"TRES FAIBLE",Z9663&lt;=LEGENDPOINT!$H$19,"FAIBLE",Z9663&lt;=LEGENDPOINT!$H$20,"MODERE",Z9663&lt;=LEGENDPOINT!$H$21,"FORT",Z9663&lt;=LEGENDPOINT!$H$22,"TRES FORT",Z9663&gt;=LEGENDPOINT!$H$23,"MAJEUR")</f>
        <v>TRES FAIBLE</v>
      </c>
      <c r="AC9663" s="1" t="str" cm="1">
        <f t="array" ref="AC9663">_xlfn.IFS(AA9663&lt;LEGENDPOINT!$H$17,"NUL",AA9663&lt;=LEGENDPOINT!$H$18,"TRES FAIBLE",AA9663&lt;=LEGENDPOINT!$H$19,"FAIBLE",AA9663&lt;=LEGENDPOINT!$H$20,"MODERE",AA9663&lt;=LEGENDPOINT!$H$21,"FORT",AA9663&lt;=LEGENDPOINT!$H$22,"TRES FORT",AA9663&gt;=LEGENDPOINT!$H$23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LEGENDPOINT!$H$17,"NUL",Z9664&lt;=LEGENDPOINT!$H$18,"TRES FAIBLE",Z9664&lt;=LEGENDPOINT!$H$19,"FAIBLE",Z9664&lt;=LEGENDPOINT!$H$20,"MODERE",Z9664&lt;=LEGENDPOINT!$H$21,"FORT",Z9664&lt;=LEGENDPOINT!$H$22,"TRES FORT",Z9664&gt;=LEGENDPOINT!$H$23,"MAJEUR")</f>
        <v>TRES FAIBLE</v>
      </c>
      <c r="AC9664" s="1" t="str" cm="1">
        <f t="array" ref="AC9664">_xlfn.IFS(AA9664&lt;LEGENDPOINT!$H$17,"NUL",AA9664&lt;=LEGENDPOINT!$H$18,"TRES FAIBLE",AA9664&lt;=LEGENDPOINT!$H$19,"FAIBLE",AA9664&lt;=LEGENDPOINT!$H$20,"MODERE",AA9664&lt;=LEGENDPOINT!$H$21,"FORT",AA9664&lt;=LEGENDPOINT!$H$22,"TRES FORT",AA9664&gt;=LEGENDPOINT!$H$23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LEGENDPOINT!$H$17,"NUL",Z9665&lt;=LEGENDPOINT!$H$18,"TRES FAIBLE",Z9665&lt;=LEGENDPOINT!$H$19,"FAIBLE",Z9665&lt;=LEGENDPOINT!$H$20,"MODERE",Z9665&lt;=LEGENDPOINT!$H$21,"FORT",Z9665&lt;=LEGENDPOINT!$H$22,"TRES FORT",Z9665&gt;=LEGENDPOINT!$H$23,"MAJEUR")</f>
        <v>TRES FAIBLE</v>
      </c>
      <c r="AC9665" s="1" t="str" cm="1">
        <f t="array" ref="AC9665">_xlfn.IFS(AA9665&lt;LEGENDPOINT!$H$17,"NUL",AA9665&lt;=LEGENDPOINT!$H$18,"TRES FAIBLE",AA9665&lt;=LEGENDPOINT!$H$19,"FAIBLE",AA9665&lt;=LEGENDPOINT!$H$20,"MODERE",AA9665&lt;=LEGENDPOINT!$H$21,"FORT",AA9665&lt;=LEGENDPOINT!$H$22,"TRES FORT",AA9665&gt;=LEGENDPOINT!$H$23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LEGENDPOINT!$H$17,"NUL",Z9666&lt;=LEGENDPOINT!$H$18,"TRES FAIBLE",Z9666&lt;=LEGENDPOINT!$H$19,"FAIBLE",Z9666&lt;=LEGENDPOINT!$H$20,"MODERE",Z9666&lt;=LEGENDPOINT!$H$21,"FORT",Z9666&lt;=LEGENDPOINT!$H$22,"TRES FORT",Z9666&gt;=LEGENDPOINT!$H$23,"MAJEUR")</f>
        <v>TRES FAIBLE</v>
      </c>
      <c r="AC9666" s="1" t="str" cm="1">
        <f t="array" ref="AC9666">_xlfn.IFS(AA9666&lt;LEGENDPOINT!$H$17,"NUL",AA9666&lt;=LEGENDPOINT!$H$18,"TRES FAIBLE",AA9666&lt;=LEGENDPOINT!$H$19,"FAIBLE",AA9666&lt;=LEGENDPOINT!$H$20,"MODERE",AA9666&lt;=LEGENDPOINT!$H$21,"FORT",AA9666&lt;=LEGENDPOINT!$H$22,"TRES FORT",AA9666&gt;=LEGENDPOINT!$H$23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U9667+W9667/2+X9667+Y9667</f>
        <v>0</v>
      </c>
      <c r="AA9667">
        <f t="shared" ref="AA9667:AA9730" si="454">T9667+U9667+W9667+X9667+Y9667</f>
        <v>0</v>
      </c>
      <c r="AB9667" s="1" t="str" cm="1">
        <f t="array" ref="AB9667">_xlfn.IFS(Z9667&lt;LEGENDPOINT!$H$17,"NUL",Z9667&lt;=LEGENDPOINT!$H$18,"TRES FAIBLE",Z9667&lt;=LEGENDPOINT!$H$19,"FAIBLE",Z9667&lt;=LEGENDPOINT!$H$20,"MODERE",Z9667&lt;=LEGENDPOINT!$H$21,"FORT",Z9667&lt;=LEGENDPOINT!$H$22,"TRES FORT",Z9667&gt;=LEGENDPOINT!$H$23,"MAJEUR")</f>
        <v>TRES FAIBLE</v>
      </c>
      <c r="AC9667" s="1" t="str" cm="1">
        <f t="array" ref="AC9667">_xlfn.IFS(AA9667&lt;LEGENDPOINT!$H$17,"NUL",AA9667&lt;=LEGENDPOINT!$H$18,"TRES FAIBLE",AA9667&lt;=LEGENDPOINT!$H$19,"FAIBLE",AA9667&lt;=LEGENDPOINT!$H$20,"MODERE",AA9667&lt;=LEGENDPOINT!$H$21,"FORT",AA9667&lt;=LEGENDPOINT!$H$22,"TRES FORT",AA9667&gt;=LEGENDPOINT!$H$23,"MAJEUR")</f>
        <v>TRES FAIBLE</v>
      </c>
      <c r="AD9667" t="str">
        <f t="shared" ref="AD9667:AD9730" si="455">IF(H9667="-","","PN")&amp;IF(K9667="-","","PR-PM")&amp;
IF(J9667="-","","PR-LR")&amp;
IF(H9667&amp;K9667&amp;J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LEGENDPOINT!$H$17,"NUL",Z9668&lt;=LEGENDPOINT!$H$18,"TRES FAIBLE",Z9668&lt;=LEGENDPOINT!$H$19,"FAIBLE",Z9668&lt;=LEGENDPOINT!$H$20,"MODERE",Z9668&lt;=LEGENDPOINT!$H$21,"FORT",Z9668&lt;=LEGENDPOINT!$H$22,"TRES FORT",Z9668&gt;=LEGENDPOINT!$H$23,"MAJEUR")</f>
        <v>TRES FAIBLE</v>
      </c>
      <c r="AC9668" s="1" t="str" cm="1">
        <f t="array" ref="AC9668">_xlfn.IFS(AA9668&lt;LEGENDPOINT!$H$17,"NUL",AA9668&lt;=LEGENDPOINT!$H$18,"TRES FAIBLE",AA9668&lt;=LEGENDPOINT!$H$19,"FAIBLE",AA9668&lt;=LEGENDPOINT!$H$20,"MODERE",AA9668&lt;=LEGENDPOINT!$H$21,"FORT",AA9668&lt;=LEGENDPOINT!$H$22,"TRES FORT",AA9668&gt;=LEGENDPOINT!$H$23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LEGENDPOINT!$H$17,"NUL",Z9669&lt;=LEGENDPOINT!$H$18,"TRES FAIBLE",Z9669&lt;=LEGENDPOINT!$H$19,"FAIBLE",Z9669&lt;=LEGENDPOINT!$H$20,"MODERE",Z9669&lt;=LEGENDPOINT!$H$21,"FORT",Z9669&lt;=LEGENDPOINT!$H$22,"TRES FORT",Z9669&gt;=LEGENDPOINT!$H$23,"MAJEUR")</f>
        <v>TRES FAIBLE</v>
      </c>
      <c r="AC9669" s="1" t="str" cm="1">
        <f t="array" ref="AC9669">_xlfn.IFS(AA9669&lt;LEGENDPOINT!$H$17,"NUL",AA9669&lt;=LEGENDPOINT!$H$18,"TRES FAIBLE",AA9669&lt;=LEGENDPOINT!$H$19,"FAIBLE",AA9669&lt;=LEGENDPOINT!$H$20,"MODERE",AA9669&lt;=LEGENDPOINT!$H$21,"FORT",AA9669&lt;=LEGENDPOINT!$H$22,"TRES FORT",AA9669&gt;=LEGENDPOINT!$H$23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LEGENDPOINT!$H$17,"NUL",Z9670&lt;=LEGENDPOINT!$H$18,"TRES FAIBLE",Z9670&lt;=LEGENDPOINT!$H$19,"FAIBLE",Z9670&lt;=LEGENDPOINT!$H$20,"MODERE",Z9670&lt;=LEGENDPOINT!$H$21,"FORT",Z9670&lt;=LEGENDPOINT!$H$22,"TRES FORT",Z9670&gt;=LEGENDPOINT!$H$23,"MAJEUR")</f>
        <v>TRES FAIBLE</v>
      </c>
      <c r="AC9670" s="1" t="str" cm="1">
        <f t="array" ref="AC9670">_xlfn.IFS(AA9670&lt;LEGENDPOINT!$H$17,"NUL",AA9670&lt;=LEGENDPOINT!$H$18,"TRES FAIBLE",AA9670&lt;=LEGENDPOINT!$H$19,"FAIBLE",AA9670&lt;=LEGENDPOINT!$H$20,"MODERE",AA9670&lt;=LEGENDPOINT!$H$21,"FORT",AA9670&lt;=LEGENDPOINT!$H$22,"TRES FORT",AA9670&gt;=LEGENDPOINT!$H$23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LEGENDPOINT!$H$17,"NUL",Z9671&lt;=LEGENDPOINT!$H$18,"TRES FAIBLE",Z9671&lt;=LEGENDPOINT!$H$19,"FAIBLE",Z9671&lt;=LEGENDPOINT!$H$20,"MODERE",Z9671&lt;=LEGENDPOINT!$H$21,"FORT",Z9671&lt;=LEGENDPOINT!$H$22,"TRES FORT",Z9671&gt;=LEGENDPOINT!$H$23,"MAJEUR")</f>
        <v>FAIBLE</v>
      </c>
      <c r="AC9671" s="1" t="str" cm="1">
        <f t="array" ref="AC9671">_xlfn.IFS(AA9671&lt;LEGENDPOINT!$H$17,"NUL",AA9671&lt;=LEGENDPOINT!$H$18,"TRES FAIBLE",AA9671&lt;=LEGENDPOINT!$H$19,"FAIBLE",AA9671&lt;=LEGENDPOINT!$H$20,"MODERE",AA9671&lt;=LEGENDPOINT!$H$21,"FORT",AA9671&lt;=LEGENDPOINT!$H$22,"TRES FORT",AA9671&gt;=LEGENDPOINT!$H$23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LEGENDPOINT!$H$17,"NUL",Z9672&lt;=LEGENDPOINT!$H$18,"TRES FAIBLE",Z9672&lt;=LEGENDPOINT!$H$19,"FAIBLE",Z9672&lt;=LEGENDPOINT!$H$20,"MODERE",Z9672&lt;=LEGENDPOINT!$H$21,"FORT",Z9672&lt;=LEGENDPOINT!$H$22,"TRES FORT",Z9672&gt;=LEGENDPOINT!$H$23,"MAJEUR")</f>
        <v>TRES FAIBLE</v>
      </c>
      <c r="AC9672" s="1" t="str" cm="1">
        <f t="array" ref="AC9672">_xlfn.IFS(AA9672&lt;LEGENDPOINT!$H$17,"NUL",AA9672&lt;=LEGENDPOINT!$H$18,"TRES FAIBLE",AA9672&lt;=LEGENDPOINT!$H$19,"FAIBLE",AA9672&lt;=LEGENDPOINT!$H$20,"MODERE",AA9672&lt;=LEGENDPOINT!$H$21,"FORT",AA9672&lt;=LEGENDPOINT!$H$22,"TRES FORT",AA9672&gt;=LEGENDPOINT!$H$23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LEGENDPOINT!$H$17,"NUL",Z9673&lt;=LEGENDPOINT!$H$18,"TRES FAIBLE",Z9673&lt;=LEGENDPOINT!$H$19,"FAIBLE",Z9673&lt;=LEGENDPOINT!$H$20,"MODERE",Z9673&lt;=LEGENDPOINT!$H$21,"FORT",Z9673&lt;=LEGENDPOINT!$H$22,"TRES FORT",Z9673&gt;=LEGENDPOINT!$H$23,"MAJEUR")</f>
        <v>TRES FAIBLE</v>
      </c>
      <c r="AC9673" s="1" t="str" cm="1">
        <f t="array" ref="AC9673">_xlfn.IFS(AA9673&lt;LEGENDPOINT!$H$17,"NUL",AA9673&lt;=LEGENDPOINT!$H$18,"TRES FAIBLE",AA9673&lt;=LEGENDPOINT!$H$19,"FAIBLE",AA9673&lt;=LEGENDPOINT!$H$20,"MODERE",AA9673&lt;=LEGENDPOINT!$H$21,"FORT",AA9673&lt;=LEGENDPOINT!$H$22,"TRES FORT",AA9673&gt;=LEGENDPOINT!$H$23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LEGENDPOINT!$H$17,"NUL",Z9674&lt;=LEGENDPOINT!$H$18,"TRES FAIBLE",Z9674&lt;=LEGENDPOINT!$H$19,"FAIBLE",Z9674&lt;=LEGENDPOINT!$H$20,"MODERE",Z9674&lt;=LEGENDPOINT!$H$21,"FORT",Z9674&lt;=LEGENDPOINT!$H$22,"TRES FORT",Z9674&gt;=LEGENDPOINT!$H$23,"MAJEUR")</f>
        <v>TRES FAIBLE</v>
      </c>
      <c r="AC9674" s="1" t="str" cm="1">
        <f t="array" ref="AC9674">_xlfn.IFS(AA9674&lt;LEGENDPOINT!$H$17,"NUL",AA9674&lt;=LEGENDPOINT!$H$18,"TRES FAIBLE",AA9674&lt;=LEGENDPOINT!$H$19,"FAIBLE",AA9674&lt;=LEGENDPOINT!$H$20,"MODERE",AA9674&lt;=LEGENDPOINT!$H$21,"FORT",AA9674&lt;=LEGENDPOINT!$H$22,"TRES FORT",AA9674&gt;=LEGENDPOINT!$H$23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LEGENDPOINT!$H$17,"NUL",Z9675&lt;=LEGENDPOINT!$H$18,"TRES FAIBLE",Z9675&lt;=LEGENDPOINT!$H$19,"FAIBLE",Z9675&lt;=LEGENDPOINT!$H$20,"MODERE",Z9675&lt;=LEGENDPOINT!$H$21,"FORT",Z9675&lt;=LEGENDPOINT!$H$22,"TRES FORT",Z9675&gt;=LEGENDPOINT!$H$23,"MAJEUR")</f>
        <v>TRES FAIBLE</v>
      </c>
      <c r="AC9675" s="1" t="str" cm="1">
        <f t="array" ref="AC9675">_xlfn.IFS(AA9675&lt;LEGENDPOINT!$H$17,"NUL",AA9675&lt;=LEGENDPOINT!$H$18,"TRES FAIBLE",AA9675&lt;=LEGENDPOINT!$H$19,"FAIBLE",AA9675&lt;=LEGENDPOINT!$H$20,"MODERE",AA9675&lt;=LEGENDPOINT!$H$21,"FORT",AA9675&lt;=LEGENDPOINT!$H$22,"TRES FORT",AA9675&gt;=LEGENDPOINT!$H$23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LEGENDPOINT!$H$17,"NUL",Z9676&lt;=LEGENDPOINT!$H$18,"TRES FAIBLE",Z9676&lt;=LEGENDPOINT!$H$19,"FAIBLE",Z9676&lt;=LEGENDPOINT!$H$20,"MODERE",Z9676&lt;=LEGENDPOINT!$H$21,"FORT",Z9676&lt;=LEGENDPOINT!$H$22,"TRES FORT",Z9676&gt;=LEGENDPOINT!$H$23,"MAJEUR")</f>
        <v>TRES FAIBLE</v>
      </c>
      <c r="AC9676" s="1" t="str" cm="1">
        <f t="array" ref="AC9676">_xlfn.IFS(AA9676&lt;LEGENDPOINT!$H$17,"NUL",AA9676&lt;=LEGENDPOINT!$H$18,"TRES FAIBLE",AA9676&lt;=LEGENDPOINT!$H$19,"FAIBLE",AA9676&lt;=LEGENDPOINT!$H$20,"MODERE",AA9676&lt;=LEGENDPOINT!$H$21,"FORT",AA9676&lt;=LEGENDPOINT!$H$22,"TRES FORT",AA9676&gt;=LEGENDPOINT!$H$23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LEGENDPOINT!$H$17,"NUL",Z9677&lt;=LEGENDPOINT!$H$18,"TRES FAIBLE",Z9677&lt;=LEGENDPOINT!$H$19,"FAIBLE",Z9677&lt;=LEGENDPOINT!$H$20,"MODERE",Z9677&lt;=LEGENDPOINT!$H$21,"FORT",Z9677&lt;=LEGENDPOINT!$H$22,"TRES FORT",Z9677&gt;=LEGENDPOINT!$H$23,"MAJEUR")</f>
        <v>TRES FAIBLE</v>
      </c>
      <c r="AC9677" s="1" t="str" cm="1">
        <f t="array" ref="AC9677">_xlfn.IFS(AA9677&lt;LEGENDPOINT!$H$17,"NUL",AA9677&lt;=LEGENDPOINT!$H$18,"TRES FAIBLE",AA9677&lt;=LEGENDPOINT!$H$19,"FAIBLE",AA9677&lt;=LEGENDPOINT!$H$20,"MODERE",AA9677&lt;=LEGENDPOINT!$H$21,"FORT",AA9677&lt;=LEGENDPOINT!$H$22,"TRES FORT",AA9677&gt;=LEGENDPOINT!$H$23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LEGENDPOINT!$H$17,"NUL",Z9678&lt;=LEGENDPOINT!$H$18,"TRES FAIBLE",Z9678&lt;=LEGENDPOINT!$H$19,"FAIBLE",Z9678&lt;=LEGENDPOINT!$H$20,"MODERE",Z9678&lt;=LEGENDPOINT!$H$21,"FORT",Z9678&lt;=LEGENDPOINT!$H$22,"TRES FORT",Z9678&gt;=LEGENDPOINT!$H$23,"MAJEUR")</f>
        <v>TRES FAIBLE</v>
      </c>
      <c r="AC9678" s="1" t="str" cm="1">
        <f t="array" ref="AC9678">_xlfn.IFS(AA9678&lt;LEGENDPOINT!$H$17,"NUL",AA9678&lt;=LEGENDPOINT!$H$18,"TRES FAIBLE",AA9678&lt;=LEGENDPOINT!$H$19,"FAIBLE",AA9678&lt;=LEGENDPOINT!$H$20,"MODERE",AA9678&lt;=LEGENDPOINT!$H$21,"FORT",AA9678&lt;=LEGENDPOINT!$H$22,"TRES FORT",AA9678&gt;=LEGENDPOINT!$H$23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LEGENDPOINT!$H$17,"NUL",Z9679&lt;=LEGENDPOINT!$H$18,"TRES FAIBLE",Z9679&lt;=LEGENDPOINT!$H$19,"FAIBLE",Z9679&lt;=LEGENDPOINT!$H$20,"MODERE",Z9679&lt;=LEGENDPOINT!$H$21,"FORT",Z9679&lt;=LEGENDPOINT!$H$22,"TRES FORT",Z9679&gt;=LEGENDPOINT!$H$23,"MAJEUR")</f>
        <v>TRES FAIBLE</v>
      </c>
      <c r="AC9679" s="1" t="str" cm="1">
        <f t="array" ref="AC9679">_xlfn.IFS(AA9679&lt;LEGENDPOINT!$H$17,"NUL",AA9679&lt;=LEGENDPOINT!$H$18,"TRES FAIBLE",AA9679&lt;=LEGENDPOINT!$H$19,"FAIBLE",AA9679&lt;=LEGENDPOINT!$H$20,"MODERE",AA9679&lt;=LEGENDPOINT!$H$21,"FORT",AA9679&lt;=LEGENDPOINT!$H$22,"TRES FORT",AA9679&gt;=LEGENDPOINT!$H$23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LEGENDPOINT!$H$17,"NUL",Z9680&lt;=LEGENDPOINT!$H$18,"TRES FAIBLE",Z9680&lt;=LEGENDPOINT!$H$19,"FAIBLE",Z9680&lt;=LEGENDPOINT!$H$20,"MODERE",Z9680&lt;=LEGENDPOINT!$H$21,"FORT",Z9680&lt;=LEGENDPOINT!$H$22,"TRES FORT",Z9680&gt;=LEGENDPOINT!$H$23,"MAJEUR")</f>
        <v>TRES FAIBLE</v>
      </c>
      <c r="AC9680" s="1" t="str" cm="1">
        <f t="array" ref="AC9680">_xlfn.IFS(AA9680&lt;LEGENDPOINT!$H$17,"NUL",AA9680&lt;=LEGENDPOINT!$H$18,"TRES FAIBLE",AA9680&lt;=LEGENDPOINT!$H$19,"FAIBLE",AA9680&lt;=LEGENDPOINT!$H$20,"MODERE",AA9680&lt;=LEGENDPOINT!$H$21,"FORT",AA9680&lt;=LEGENDPOINT!$H$22,"TRES FORT",AA9680&gt;=LEGENDPOINT!$H$23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LEGENDPOINT!$H$17,"NUL",Z9681&lt;=LEGENDPOINT!$H$18,"TRES FAIBLE",Z9681&lt;=LEGENDPOINT!$H$19,"FAIBLE",Z9681&lt;=LEGENDPOINT!$H$20,"MODERE",Z9681&lt;=LEGENDPOINT!$H$21,"FORT",Z9681&lt;=LEGENDPOINT!$H$22,"TRES FORT",Z9681&gt;=LEGENDPOINT!$H$23,"MAJEUR")</f>
        <v>TRES FAIBLE</v>
      </c>
      <c r="AC9681" s="1" t="str" cm="1">
        <f t="array" ref="AC9681">_xlfn.IFS(AA9681&lt;LEGENDPOINT!$H$17,"NUL",AA9681&lt;=LEGENDPOINT!$H$18,"TRES FAIBLE",AA9681&lt;=LEGENDPOINT!$H$19,"FAIBLE",AA9681&lt;=LEGENDPOINT!$H$20,"MODERE",AA9681&lt;=LEGENDPOINT!$H$21,"FORT",AA9681&lt;=LEGENDPOINT!$H$22,"TRES FORT",AA9681&gt;=LEGENDPOINT!$H$23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LEGENDPOINT!$H$17,"NUL",Z9682&lt;=LEGENDPOINT!$H$18,"TRES FAIBLE",Z9682&lt;=LEGENDPOINT!$H$19,"FAIBLE",Z9682&lt;=LEGENDPOINT!$H$20,"MODERE",Z9682&lt;=LEGENDPOINT!$H$21,"FORT",Z9682&lt;=LEGENDPOINT!$H$22,"TRES FORT",Z9682&gt;=LEGENDPOINT!$H$23,"MAJEUR")</f>
        <v>TRES FAIBLE</v>
      </c>
      <c r="AC9682" s="1" t="str" cm="1">
        <f t="array" ref="AC9682">_xlfn.IFS(AA9682&lt;LEGENDPOINT!$H$17,"NUL",AA9682&lt;=LEGENDPOINT!$H$18,"TRES FAIBLE",AA9682&lt;=LEGENDPOINT!$H$19,"FAIBLE",AA9682&lt;=LEGENDPOINT!$H$20,"MODERE",AA9682&lt;=LEGENDPOINT!$H$21,"FORT",AA9682&lt;=LEGENDPOINT!$H$22,"TRES FORT",AA9682&gt;=LEGENDPOINT!$H$23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LEGENDPOINT!$H$17,"NUL",Z9683&lt;=LEGENDPOINT!$H$18,"TRES FAIBLE",Z9683&lt;=LEGENDPOINT!$H$19,"FAIBLE",Z9683&lt;=LEGENDPOINT!$H$20,"MODERE",Z9683&lt;=LEGENDPOINT!$H$21,"FORT",Z9683&lt;=LEGENDPOINT!$H$22,"TRES FORT",Z9683&gt;=LEGENDPOINT!$H$23,"MAJEUR")</f>
        <v>TRES FAIBLE</v>
      </c>
      <c r="AC9683" s="1" t="str" cm="1">
        <f t="array" ref="AC9683">_xlfn.IFS(AA9683&lt;LEGENDPOINT!$H$17,"NUL",AA9683&lt;=LEGENDPOINT!$H$18,"TRES FAIBLE",AA9683&lt;=LEGENDPOINT!$H$19,"FAIBLE",AA9683&lt;=LEGENDPOINT!$H$20,"MODERE",AA9683&lt;=LEGENDPOINT!$H$21,"FORT",AA9683&lt;=LEGENDPOINT!$H$22,"TRES FORT",AA9683&gt;=LEGENDPOINT!$H$23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LEGENDPOINT!$H$17,"NUL",Z9684&lt;=LEGENDPOINT!$H$18,"TRES FAIBLE",Z9684&lt;=LEGENDPOINT!$H$19,"FAIBLE",Z9684&lt;=LEGENDPOINT!$H$20,"MODERE",Z9684&lt;=LEGENDPOINT!$H$21,"FORT",Z9684&lt;=LEGENDPOINT!$H$22,"TRES FORT",Z9684&gt;=LEGENDPOINT!$H$23,"MAJEUR")</f>
        <v>TRES FAIBLE</v>
      </c>
      <c r="AC9684" s="1" t="str" cm="1">
        <f t="array" ref="AC9684">_xlfn.IFS(AA9684&lt;LEGENDPOINT!$H$17,"NUL",AA9684&lt;=LEGENDPOINT!$H$18,"TRES FAIBLE",AA9684&lt;=LEGENDPOINT!$H$19,"FAIBLE",AA9684&lt;=LEGENDPOINT!$H$20,"MODERE",AA9684&lt;=LEGENDPOINT!$H$21,"FORT",AA9684&lt;=LEGENDPOINT!$H$22,"TRES FORT",AA9684&gt;=LEGENDPOINT!$H$23,"MAJEUR")</f>
        <v>TRES FAIBLE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LEGENDPOINT!$H$17,"NUL",Z9685&lt;=LEGENDPOINT!$H$18,"TRES FAIBLE",Z9685&lt;=LEGENDPOINT!$H$19,"FAIBLE",Z9685&lt;=LEGENDPOINT!$H$20,"MODERE",Z9685&lt;=LEGENDPOINT!$H$21,"FORT",Z9685&lt;=LEGENDPOINT!$H$22,"TRES FORT",Z9685&gt;=LEGENDPOINT!$H$23,"MAJEUR")</f>
        <v>TRES FAIBLE</v>
      </c>
      <c r="AC9685" s="1" t="str" cm="1">
        <f t="array" ref="AC9685">_xlfn.IFS(AA9685&lt;LEGENDPOINT!$H$17,"NUL",AA9685&lt;=LEGENDPOINT!$H$18,"TRES FAIBLE",AA9685&lt;=LEGENDPOINT!$H$19,"FAIBLE",AA9685&lt;=LEGENDPOINT!$H$20,"MODERE",AA9685&lt;=LEGENDPOINT!$H$21,"FORT",AA9685&lt;=LEGENDPOINT!$H$22,"TRES FORT",AA9685&gt;=LEGENDPOINT!$H$23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LEGENDPOINT!$H$17,"NUL",Z9686&lt;=LEGENDPOINT!$H$18,"TRES FAIBLE",Z9686&lt;=LEGENDPOINT!$H$19,"FAIBLE",Z9686&lt;=LEGENDPOINT!$H$20,"MODERE",Z9686&lt;=LEGENDPOINT!$H$21,"FORT",Z9686&lt;=LEGENDPOINT!$H$22,"TRES FORT",Z9686&gt;=LEGENDPOINT!$H$23,"MAJEUR")</f>
        <v>TRES FAIBLE</v>
      </c>
      <c r="AC9686" s="1" t="str" cm="1">
        <f t="array" ref="AC9686">_xlfn.IFS(AA9686&lt;LEGENDPOINT!$H$17,"NUL",AA9686&lt;=LEGENDPOINT!$H$18,"TRES FAIBLE",AA9686&lt;=LEGENDPOINT!$H$19,"FAIBLE",AA9686&lt;=LEGENDPOINT!$H$20,"MODERE",AA9686&lt;=LEGENDPOINT!$H$21,"FORT",AA9686&lt;=LEGENDPOINT!$H$22,"TRES FORT",AA9686&gt;=LEGENDPOINT!$H$23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LEGENDPOINT!$H$17,"NUL",Z9687&lt;=LEGENDPOINT!$H$18,"TRES FAIBLE",Z9687&lt;=LEGENDPOINT!$H$19,"FAIBLE",Z9687&lt;=LEGENDPOINT!$H$20,"MODERE",Z9687&lt;=LEGENDPOINT!$H$21,"FORT",Z9687&lt;=LEGENDPOINT!$H$22,"TRES FORT",Z9687&gt;=LEGENDPOINT!$H$23,"MAJEUR")</f>
        <v>TRES FAIBLE</v>
      </c>
      <c r="AC9687" s="1" t="str" cm="1">
        <f t="array" ref="AC9687">_xlfn.IFS(AA9687&lt;LEGENDPOINT!$H$17,"NUL",AA9687&lt;=LEGENDPOINT!$H$18,"TRES FAIBLE",AA9687&lt;=LEGENDPOINT!$H$19,"FAIBLE",AA9687&lt;=LEGENDPOINT!$H$20,"MODERE",AA9687&lt;=LEGENDPOINT!$H$21,"FORT",AA9687&lt;=LEGENDPOINT!$H$22,"TRES FORT",AA9687&gt;=LEGENDPOINT!$H$23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LEGENDPOINT!$H$17,"NUL",Z9688&lt;=LEGENDPOINT!$H$18,"TRES FAIBLE",Z9688&lt;=LEGENDPOINT!$H$19,"FAIBLE",Z9688&lt;=LEGENDPOINT!$H$20,"MODERE",Z9688&lt;=LEGENDPOINT!$H$21,"FORT",Z9688&lt;=LEGENDPOINT!$H$22,"TRES FORT",Z9688&gt;=LEGENDPOINT!$H$23,"MAJEUR")</f>
        <v>TRES FAIBLE</v>
      </c>
      <c r="AC9688" s="1" t="str" cm="1">
        <f t="array" ref="AC9688">_xlfn.IFS(AA9688&lt;LEGENDPOINT!$H$17,"NUL",AA9688&lt;=LEGENDPOINT!$H$18,"TRES FAIBLE",AA9688&lt;=LEGENDPOINT!$H$19,"FAIBLE",AA9688&lt;=LEGENDPOINT!$H$20,"MODERE",AA9688&lt;=LEGENDPOINT!$H$21,"FORT",AA9688&lt;=LEGENDPOINT!$H$22,"TRES FORT",AA9688&gt;=LEGENDPOINT!$H$23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LEGENDPOINT!$H$17,"NUL",Z9689&lt;=LEGENDPOINT!$H$18,"TRES FAIBLE",Z9689&lt;=LEGENDPOINT!$H$19,"FAIBLE",Z9689&lt;=LEGENDPOINT!$H$20,"MODERE",Z9689&lt;=LEGENDPOINT!$H$21,"FORT",Z9689&lt;=LEGENDPOINT!$H$22,"TRES FORT",Z9689&gt;=LEGENDPOINT!$H$23,"MAJEUR")</f>
        <v>TRES FAIBLE</v>
      </c>
      <c r="AC9689" s="1" t="str" cm="1">
        <f t="array" ref="AC9689">_xlfn.IFS(AA9689&lt;LEGENDPOINT!$H$17,"NUL",AA9689&lt;=LEGENDPOINT!$H$18,"TRES FAIBLE",AA9689&lt;=LEGENDPOINT!$H$19,"FAIBLE",AA9689&lt;=LEGENDPOINT!$H$20,"MODERE",AA9689&lt;=LEGENDPOINT!$H$21,"FORT",AA9689&lt;=LEGENDPOINT!$H$22,"TRES FORT",AA9689&gt;=LEGENDPOINT!$H$23,"MAJEUR")</f>
        <v>TRES FAIBLE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LEGENDPOINT!$H$17,"NUL",Z9690&lt;=LEGENDPOINT!$H$18,"TRES FAIBLE",Z9690&lt;=LEGENDPOINT!$H$19,"FAIBLE",Z9690&lt;=LEGENDPOINT!$H$20,"MODERE",Z9690&lt;=LEGENDPOINT!$H$21,"FORT",Z9690&lt;=LEGENDPOINT!$H$22,"TRES FORT",Z9690&gt;=LEGENDPOINT!$H$23,"MAJEUR")</f>
        <v>TRES FAIBLE</v>
      </c>
      <c r="AC9690" s="1" t="str" cm="1">
        <f t="array" ref="AC9690">_xlfn.IFS(AA9690&lt;LEGENDPOINT!$H$17,"NUL",AA9690&lt;=LEGENDPOINT!$H$18,"TRES FAIBLE",AA9690&lt;=LEGENDPOINT!$H$19,"FAIBLE",AA9690&lt;=LEGENDPOINT!$H$20,"MODERE",AA9690&lt;=LEGENDPOINT!$H$21,"FORT",AA9690&lt;=LEGENDPOINT!$H$22,"TRES FORT",AA9690&gt;=LEGENDPOINT!$H$23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LEGENDPOINT!$H$17,"NUL",Z9691&lt;=LEGENDPOINT!$H$18,"TRES FAIBLE",Z9691&lt;=LEGENDPOINT!$H$19,"FAIBLE",Z9691&lt;=LEGENDPOINT!$H$20,"MODERE",Z9691&lt;=LEGENDPOINT!$H$21,"FORT",Z9691&lt;=LEGENDPOINT!$H$22,"TRES FORT",Z9691&gt;=LEGENDPOINT!$H$23,"MAJEUR")</f>
        <v>TRES FAIBLE</v>
      </c>
      <c r="AC9691" s="1" t="str" cm="1">
        <f t="array" ref="AC9691">_xlfn.IFS(AA9691&lt;LEGENDPOINT!$H$17,"NUL",AA9691&lt;=LEGENDPOINT!$H$18,"TRES FAIBLE",AA9691&lt;=LEGENDPOINT!$H$19,"FAIBLE",AA9691&lt;=LEGENDPOINT!$H$20,"MODERE",AA9691&lt;=LEGENDPOINT!$H$21,"FORT",AA9691&lt;=LEGENDPOINT!$H$22,"TRES FORT",AA9691&gt;=LEGENDPOINT!$H$23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LEGENDPOINT!$H$17,"NUL",Z9692&lt;=LEGENDPOINT!$H$18,"TRES FAIBLE",Z9692&lt;=LEGENDPOINT!$H$19,"FAIBLE",Z9692&lt;=LEGENDPOINT!$H$20,"MODERE",Z9692&lt;=LEGENDPOINT!$H$21,"FORT",Z9692&lt;=LEGENDPOINT!$H$22,"TRES FORT",Z9692&gt;=LEGENDPOINT!$H$23,"MAJEUR")</f>
        <v>TRES FAIBLE</v>
      </c>
      <c r="AC9692" s="1" t="str" cm="1">
        <f t="array" ref="AC9692">_xlfn.IFS(AA9692&lt;LEGENDPOINT!$H$17,"NUL",AA9692&lt;=LEGENDPOINT!$H$18,"TRES FAIBLE",AA9692&lt;=LEGENDPOINT!$H$19,"FAIBLE",AA9692&lt;=LEGENDPOINT!$H$20,"MODERE",AA9692&lt;=LEGENDPOINT!$H$21,"FORT",AA9692&lt;=LEGENDPOINT!$H$22,"TRES FORT",AA9692&gt;=LEGENDPOINT!$H$23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LEGENDPOINT!$H$17,"NUL",Z9693&lt;=LEGENDPOINT!$H$18,"TRES FAIBLE",Z9693&lt;=LEGENDPOINT!$H$19,"FAIBLE",Z9693&lt;=LEGENDPOINT!$H$20,"MODERE",Z9693&lt;=LEGENDPOINT!$H$21,"FORT",Z9693&lt;=LEGENDPOINT!$H$22,"TRES FORT",Z9693&gt;=LEGENDPOINT!$H$23,"MAJEUR")</f>
        <v>TRES FAIBLE</v>
      </c>
      <c r="AC9693" s="1" t="str" cm="1">
        <f t="array" ref="AC9693">_xlfn.IFS(AA9693&lt;LEGENDPOINT!$H$17,"NUL",AA9693&lt;=LEGENDPOINT!$H$18,"TRES FAIBLE",AA9693&lt;=LEGENDPOINT!$H$19,"FAIBLE",AA9693&lt;=LEGENDPOINT!$H$20,"MODERE",AA9693&lt;=LEGENDPOINT!$H$21,"FORT",AA9693&lt;=LEGENDPOINT!$H$22,"TRES FORT",AA9693&gt;=LEGENDPOINT!$H$23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LEGENDPOINT!$H$17,"NUL",Z9694&lt;=LEGENDPOINT!$H$18,"TRES FAIBLE",Z9694&lt;=LEGENDPOINT!$H$19,"FAIBLE",Z9694&lt;=LEGENDPOINT!$H$20,"MODERE",Z9694&lt;=LEGENDPOINT!$H$21,"FORT",Z9694&lt;=LEGENDPOINT!$H$22,"TRES FORT",Z9694&gt;=LEGENDPOINT!$H$23,"MAJEUR")</f>
        <v>TRES FAIBLE</v>
      </c>
      <c r="AC9694" s="1" t="str" cm="1">
        <f t="array" ref="AC9694">_xlfn.IFS(AA9694&lt;LEGENDPOINT!$H$17,"NUL",AA9694&lt;=LEGENDPOINT!$H$18,"TRES FAIBLE",AA9694&lt;=LEGENDPOINT!$H$19,"FAIBLE",AA9694&lt;=LEGENDPOINT!$H$20,"MODERE",AA9694&lt;=LEGENDPOINT!$H$21,"FORT",AA9694&lt;=LEGENDPOINT!$H$22,"TRES FORT",AA9694&gt;=LEGENDPOINT!$H$23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LEGENDPOINT!$H$17,"NUL",Z9695&lt;=LEGENDPOINT!$H$18,"TRES FAIBLE",Z9695&lt;=LEGENDPOINT!$H$19,"FAIBLE",Z9695&lt;=LEGENDPOINT!$H$20,"MODERE",Z9695&lt;=LEGENDPOINT!$H$21,"FORT",Z9695&lt;=LEGENDPOINT!$H$22,"TRES FORT",Z9695&gt;=LEGENDPOINT!$H$23,"MAJEUR")</f>
        <v>NUL</v>
      </c>
      <c r="AC9695" s="1" t="str" cm="1">
        <f t="array" ref="AC9695">_xlfn.IFS(AA9695&lt;LEGENDPOINT!$H$17,"NUL",AA9695&lt;=LEGENDPOINT!$H$18,"TRES FAIBLE",AA9695&lt;=LEGENDPOINT!$H$19,"FAIBLE",AA9695&lt;=LEGENDPOINT!$H$20,"MODERE",AA9695&lt;=LEGENDPOINT!$H$21,"FORT",AA9695&lt;=LEGENDPOINT!$H$22,"TRES FORT",AA9695&gt;=LEGENDPOINT!$H$23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LEGENDPOINT!$H$17,"NUL",Z9696&lt;=LEGENDPOINT!$H$18,"TRES FAIBLE",Z9696&lt;=LEGENDPOINT!$H$19,"FAIBLE",Z9696&lt;=LEGENDPOINT!$H$20,"MODERE",Z9696&lt;=LEGENDPOINT!$H$21,"FORT",Z9696&lt;=LEGENDPOINT!$H$22,"TRES FORT",Z9696&gt;=LEGENDPOINT!$H$23,"MAJEUR")</f>
        <v>TRES FAIBLE</v>
      </c>
      <c r="AC9696" s="1" t="str" cm="1">
        <f t="array" ref="AC9696">_xlfn.IFS(AA9696&lt;LEGENDPOINT!$H$17,"NUL",AA9696&lt;=LEGENDPOINT!$H$18,"TRES FAIBLE",AA9696&lt;=LEGENDPOINT!$H$19,"FAIBLE",AA9696&lt;=LEGENDPOINT!$H$20,"MODERE",AA9696&lt;=LEGENDPOINT!$H$21,"FORT",AA9696&lt;=LEGENDPOINT!$H$22,"TRES FORT",AA9696&gt;=LEGENDPOINT!$H$23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LEGENDPOINT!$H$17,"NUL",Z9697&lt;=LEGENDPOINT!$H$18,"TRES FAIBLE",Z9697&lt;=LEGENDPOINT!$H$19,"FAIBLE",Z9697&lt;=LEGENDPOINT!$H$20,"MODERE",Z9697&lt;=LEGENDPOINT!$H$21,"FORT",Z9697&lt;=LEGENDPOINT!$H$22,"TRES FORT",Z9697&gt;=LEGENDPOINT!$H$23,"MAJEUR")</f>
        <v>TRES FAIBLE</v>
      </c>
      <c r="AC9697" s="1" t="str" cm="1">
        <f t="array" ref="AC9697">_xlfn.IFS(AA9697&lt;LEGENDPOINT!$H$17,"NUL",AA9697&lt;=LEGENDPOINT!$H$18,"TRES FAIBLE",AA9697&lt;=LEGENDPOINT!$H$19,"FAIBLE",AA9697&lt;=LEGENDPOINT!$H$20,"MODERE",AA9697&lt;=LEGENDPOINT!$H$21,"FORT",AA9697&lt;=LEGENDPOINT!$H$22,"TRES FORT",AA9697&gt;=LEGENDPOINT!$H$23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LEGENDPOINT!$H$17,"NUL",Z9698&lt;=LEGENDPOINT!$H$18,"TRES FAIBLE",Z9698&lt;=LEGENDPOINT!$H$19,"FAIBLE",Z9698&lt;=LEGENDPOINT!$H$20,"MODERE",Z9698&lt;=LEGENDPOINT!$H$21,"FORT",Z9698&lt;=LEGENDPOINT!$H$22,"TRES FORT",Z9698&gt;=LEGENDPOINT!$H$23,"MAJEUR")</f>
        <v>TRES FAIBLE</v>
      </c>
      <c r="AC9698" s="1" t="str" cm="1">
        <f t="array" ref="AC9698">_xlfn.IFS(AA9698&lt;LEGENDPOINT!$H$17,"NUL",AA9698&lt;=LEGENDPOINT!$H$18,"TRES FAIBLE",AA9698&lt;=LEGENDPOINT!$H$19,"FAIBLE",AA9698&lt;=LEGENDPOINT!$H$20,"MODERE",AA9698&lt;=LEGENDPOINT!$H$21,"FORT",AA9698&lt;=LEGENDPOINT!$H$22,"TRES FORT",AA9698&gt;=LEGENDPOINT!$H$23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LEGENDPOINT!$H$17,"NUL",Z9699&lt;=LEGENDPOINT!$H$18,"TRES FAIBLE",Z9699&lt;=LEGENDPOINT!$H$19,"FAIBLE",Z9699&lt;=LEGENDPOINT!$H$20,"MODERE",Z9699&lt;=LEGENDPOINT!$H$21,"FORT",Z9699&lt;=LEGENDPOINT!$H$22,"TRES FORT",Z9699&gt;=LEGENDPOINT!$H$23,"MAJEUR")</f>
        <v>NUL</v>
      </c>
      <c r="AC9699" s="1" t="str" cm="1">
        <f t="array" ref="AC9699">_xlfn.IFS(AA9699&lt;LEGENDPOINT!$H$17,"NUL",AA9699&lt;=LEGENDPOINT!$H$18,"TRES FAIBLE",AA9699&lt;=LEGENDPOINT!$H$19,"FAIBLE",AA9699&lt;=LEGENDPOINT!$H$20,"MODERE",AA9699&lt;=LEGENDPOINT!$H$21,"FORT",AA9699&lt;=LEGENDPOINT!$H$22,"TRES FORT",AA9699&gt;=LEGENDPOINT!$H$23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LEGENDPOINT!$H$17,"NUL",Z9700&lt;=LEGENDPOINT!$H$18,"TRES FAIBLE",Z9700&lt;=LEGENDPOINT!$H$19,"FAIBLE",Z9700&lt;=LEGENDPOINT!$H$20,"MODERE",Z9700&lt;=LEGENDPOINT!$H$21,"FORT",Z9700&lt;=LEGENDPOINT!$H$22,"TRES FORT",Z9700&gt;=LEGENDPOINT!$H$23,"MAJEUR")</f>
        <v>TRES FAIBLE</v>
      </c>
      <c r="AC9700" s="1" t="str" cm="1">
        <f t="array" ref="AC9700">_xlfn.IFS(AA9700&lt;LEGENDPOINT!$H$17,"NUL",AA9700&lt;=LEGENDPOINT!$H$18,"TRES FAIBLE",AA9700&lt;=LEGENDPOINT!$H$19,"FAIBLE",AA9700&lt;=LEGENDPOINT!$H$20,"MODERE",AA9700&lt;=LEGENDPOINT!$H$21,"FORT",AA9700&lt;=LEGENDPOINT!$H$22,"TRES FORT",AA9700&gt;=LEGENDPOINT!$H$23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LEGENDPOINT!$H$17,"NUL",Z9701&lt;=LEGENDPOINT!$H$18,"TRES FAIBLE",Z9701&lt;=LEGENDPOINT!$H$19,"FAIBLE",Z9701&lt;=LEGENDPOINT!$H$20,"MODERE",Z9701&lt;=LEGENDPOINT!$H$21,"FORT",Z9701&lt;=LEGENDPOINT!$H$22,"TRES FORT",Z9701&gt;=LEGENDPOINT!$H$23,"MAJEUR")</f>
        <v>TRES FAIBLE</v>
      </c>
      <c r="AC9701" s="1" t="str" cm="1">
        <f t="array" ref="AC9701">_xlfn.IFS(AA9701&lt;LEGENDPOINT!$H$17,"NUL",AA9701&lt;=LEGENDPOINT!$H$18,"TRES FAIBLE",AA9701&lt;=LEGENDPOINT!$H$19,"FAIBLE",AA9701&lt;=LEGENDPOINT!$H$20,"MODERE",AA9701&lt;=LEGENDPOINT!$H$21,"FORT",AA9701&lt;=LEGENDPOINT!$H$22,"TRES FORT",AA9701&gt;=LEGENDPOINT!$H$23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LEGENDPOINT!$H$17,"NUL",Z9702&lt;=LEGENDPOINT!$H$18,"TRES FAIBLE",Z9702&lt;=LEGENDPOINT!$H$19,"FAIBLE",Z9702&lt;=LEGENDPOINT!$H$20,"MODERE",Z9702&lt;=LEGENDPOINT!$H$21,"FORT",Z9702&lt;=LEGENDPOINT!$H$22,"TRES FORT",Z9702&gt;=LEGENDPOINT!$H$23,"MAJEUR")</f>
        <v>TRES FAIBLE</v>
      </c>
      <c r="AC9702" s="1" t="str" cm="1">
        <f t="array" ref="AC9702">_xlfn.IFS(AA9702&lt;LEGENDPOINT!$H$17,"NUL",AA9702&lt;=LEGENDPOINT!$H$18,"TRES FAIBLE",AA9702&lt;=LEGENDPOINT!$H$19,"FAIBLE",AA9702&lt;=LEGENDPOINT!$H$20,"MODERE",AA9702&lt;=LEGENDPOINT!$H$21,"FORT",AA9702&lt;=LEGENDPOINT!$H$22,"TRES FORT",AA9702&gt;=LEGENDPOINT!$H$23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LEGENDPOINT!$H$17,"NUL",Z9703&lt;=LEGENDPOINT!$H$18,"TRES FAIBLE",Z9703&lt;=LEGENDPOINT!$H$19,"FAIBLE",Z9703&lt;=LEGENDPOINT!$H$20,"MODERE",Z9703&lt;=LEGENDPOINT!$H$21,"FORT",Z9703&lt;=LEGENDPOINT!$H$22,"TRES FORT",Z9703&gt;=LEGENDPOINT!$H$23,"MAJEUR")</f>
        <v>TRES FAIBLE</v>
      </c>
      <c r="AC9703" s="1" t="str" cm="1">
        <f t="array" ref="AC9703">_xlfn.IFS(AA9703&lt;LEGENDPOINT!$H$17,"NUL",AA9703&lt;=LEGENDPOINT!$H$18,"TRES FAIBLE",AA9703&lt;=LEGENDPOINT!$H$19,"FAIBLE",AA9703&lt;=LEGENDPOINT!$H$20,"MODERE",AA9703&lt;=LEGENDPOINT!$H$21,"FORT",AA9703&lt;=LEGENDPOINT!$H$22,"TRES FORT",AA9703&gt;=LEGENDPOINT!$H$23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LEGENDPOINT!$H$17,"NUL",Z9704&lt;=LEGENDPOINT!$H$18,"TRES FAIBLE",Z9704&lt;=LEGENDPOINT!$H$19,"FAIBLE",Z9704&lt;=LEGENDPOINT!$H$20,"MODERE",Z9704&lt;=LEGENDPOINT!$H$21,"FORT",Z9704&lt;=LEGENDPOINT!$H$22,"TRES FORT",Z9704&gt;=LEGENDPOINT!$H$23,"MAJEUR")</f>
        <v>TRES FAIBLE</v>
      </c>
      <c r="AC9704" s="1" t="str" cm="1">
        <f t="array" ref="AC9704">_xlfn.IFS(AA9704&lt;LEGENDPOINT!$H$17,"NUL",AA9704&lt;=LEGENDPOINT!$H$18,"TRES FAIBLE",AA9704&lt;=LEGENDPOINT!$H$19,"FAIBLE",AA9704&lt;=LEGENDPOINT!$H$20,"MODERE",AA9704&lt;=LEGENDPOINT!$H$21,"FORT",AA9704&lt;=LEGENDPOINT!$H$22,"TRES FORT",AA9704&gt;=LEGENDPOINT!$H$23,"MAJEUR")</f>
        <v>TRES FAIBLE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LEGENDPOINT!$H$17,"NUL",Z9705&lt;=LEGENDPOINT!$H$18,"TRES FAIBLE",Z9705&lt;=LEGENDPOINT!$H$19,"FAIBLE",Z9705&lt;=LEGENDPOINT!$H$20,"MODERE",Z9705&lt;=LEGENDPOINT!$H$21,"FORT",Z9705&lt;=LEGENDPOINT!$H$22,"TRES FORT",Z9705&gt;=LEGENDPOINT!$H$23,"MAJEUR")</f>
        <v>TRES FAIBLE</v>
      </c>
      <c r="AC9705" s="1" t="str" cm="1">
        <f t="array" ref="AC9705">_xlfn.IFS(AA9705&lt;LEGENDPOINT!$H$17,"NUL",AA9705&lt;=LEGENDPOINT!$H$18,"TRES FAIBLE",AA9705&lt;=LEGENDPOINT!$H$19,"FAIBLE",AA9705&lt;=LEGENDPOINT!$H$20,"MODERE",AA9705&lt;=LEGENDPOINT!$H$21,"FORT",AA9705&lt;=LEGENDPOINT!$H$22,"TRES FORT",AA9705&gt;=LEGENDPOINT!$H$23,"MAJEUR")</f>
        <v>TRES FAIBLE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LEGENDPOINT!$H$17,"NUL",Z9706&lt;=LEGENDPOINT!$H$18,"TRES FAIBLE",Z9706&lt;=LEGENDPOINT!$H$19,"FAIBLE",Z9706&lt;=LEGENDPOINT!$H$20,"MODERE",Z9706&lt;=LEGENDPOINT!$H$21,"FORT",Z9706&lt;=LEGENDPOINT!$H$22,"TRES FORT",Z9706&gt;=LEGENDPOINT!$H$23,"MAJEUR")</f>
        <v>TRES FAIBLE</v>
      </c>
      <c r="AC9706" s="1" t="str" cm="1">
        <f t="array" ref="AC9706">_xlfn.IFS(AA9706&lt;LEGENDPOINT!$H$17,"NUL",AA9706&lt;=LEGENDPOINT!$H$18,"TRES FAIBLE",AA9706&lt;=LEGENDPOINT!$H$19,"FAIBLE",AA9706&lt;=LEGENDPOINT!$H$20,"MODERE",AA9706&lt;=LEGENDPOINT!$H$21,"FORT",AA9706&lt;=LEGENDPOINT!$H$22,"TRES FORT",AA9706&gt;=LEGENDPOINT!$H$23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LEGENDPOINT!$H$17,"NUL",Z9707&lt;=LEGENDPOINT!$H$18,"TRES FAIBLE",Z9707&lt;=LEGENDPOINT!$H$19,"FAIBLE",Z9707&lt;=LEGENDPOINT!$H$20,"MODERE",Z9707&lt;=LEGENDPOINT!$H$21,"FORT",Z9707&lt;=LEGENDPOINT!$H$22,"TRES FORT",Z9707&gt;=LEGENDPOINT!$H$23,"MAJEUR")</f>
        <v>TRES FAIBLE</v>
      </c>
      <c r="AC9707" s="1" t="str" cm="1">
        <f t="array" ref="AC9707">_xlfn.IFS(AA9707&lt;LEGENDPOINT!$H$17,"NUL",AA9707&lt;=LEGENDPOINT!$H$18,"TRES FAIBLE",AA9707&lt;=LEGENDPOINT!$H$19,"FAIBLE",AA9707&lt;=LEGENDPOINT!$H$20,"MODERE",AA9707&lt;=LEGENDPOINT!$H$21,"FORT",AA9707&lt;=LEGENDPOINT!$H$22,"TRES FORT",AA9707&gt;=LEGENDPOINT!$H$23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LEGENDPOINT!$H$17,"NUL",Z9708&lt;=LEGENDPOINT!$H$18,"TRES FAIBLE",Z9708&lt;=LEGENDPOINT!$H$19,"FAIBLE",Z9708&lt;=LEGENDPOINT!$H$20,"MODERE",Z9708&lt;=LEGENDPOINT!$H$21,"FORT",Z9708&lt;=LEGENDPOINT!$H$22,"TRES FORT",Z9708&gt;=LEGENDPOINT!$H$23,"MAJEUR")</f>
        <v>TRES FAIBLE</v>
      </c>
      <c r="AC9708" s="1" t="str" cm="1">
        <f t="array" ref="AC9708">_xlfn.IFS(AA9708&lt;LEGENDPOINT!$H$17,"NUL",AA9708&lt;=LEGENDPOINT!$H$18,"TRES FAIBLE",AA9708&lt;=LEGENDPOINT!$H$19,"FAIBLE",AA9708&lt;=LEGENDPOINT!$H$20,"MODERE",AA9708&lt;=LEGENDPOINT!$H$21,"FORT",AA9708&lt;=LEGENDPOINT!$H$22,"TRES FORT",AA9708&gt;=LEGENDPOINT!$H$23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LEGENDPOINT!$H$17,"NUL",Z9709&lt;=LEGENDPOINT!$H$18,"TRES FAIBLE",Z9709&lt;=LEGENDPOINT!$H$19,"FAIBLE",Z9709&lt;=LEGENDPOINT!$H$20,"MODERE",Z9709&lt;=LEGENDPOINT!$H$21,"FORT",Z9709&lt;=LEGENDPOINT!$H$22,"TRES FORT",Z9709&gt;=LEGENDPOINT!$H$23,"MAJEUR")</f>
        <v>TRES FAIBLE</v>
      </c>
      <c r="AC9709" s="1" t="str" cm="1">
        <f t="array" ref="AC9709">_xlfn.IFS(AA9709&lt;LEGENDPOINT!$H$17,"NUL",AA9709&lt;=LEGENDPOINT!$H$18,"TRES FAIBLE",AA9709&lt;=LEGENDPOINT!$H$19,"FAIBLE",AA9709&lt;=LEGENDPOINT!$H$20,"MODERE",AA9709&lt;=LEGENDPOINT!$H$21,"FORT",AA9709&lt;=LEGENDPOINT!$H$22,"TRES FORT",AA9709&gt;=LEGENDPOINT!$H$23,"MAJEUR")</f>
        <v>TRES FAIBLE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LEGENDPOINT!$H$17,"NUL",Z9710&lt;=LEGENDPOINT!$H$18,"TRES FAIBLE",Z9710&lt;=LEGENDPOINT!$H$19,"FAIBLE",Z9710&lt;=LEGENDPOINT!$H$20,"MODERE",Z9710&lt;=LEGENDPOINT!$H$21,"FORT",Z9710&lt;=LEGENDPOINT!$H$22,"TRES FORT",Z9710&gt;=LEGENDPOINT!$H$23,"MAJEUR")</f>
        <v>TRES FAIBLE</v>
      </c>
      <c r="AC9710" s="1" t="str" cm="1">
        <f t="array" ref="AC9710">_xlfn.IFS(AA9710&lt;LEGENDPOINT!$H$17,"NUL",AA9710&lt;=LEGENDPOINT!$H$18,"TRES FAIBLE",AA9710&lt;=LEGENDPOINT!$H$19,"FAIBLE",AA9710&lt;=LEGENDPOINT!$H$20,"MODERE",AA9710&lt;=LEGENDPOINT!$H$21,"FORT",AA9710&lt;=LEGENDPOINT!$H$22,"TRES FORT",AA9710&gt;=LEGENDPOINT!$H$23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LEGENDPOINT!$H$17,"NUL",Z9711&lt;=LEGENDPOINT!$H$18,"TRES FAIBLE",Z9711&lt;=LEGENDPOINT!$H$19,"FAIBLE",Z9711&lt;=LEGENDPOINT!$H$20,"MODERE",Z9711&lt;=LEGENDPOINT!$H$21,"FORT",Z9711&lt;=LEGENDPOINT!$H$22,"TRES FORT",Z9711&gt;=LEGENDPOINT!$H$23,"MAJEUR")</f>
        <v>TRES FAIBLE</v>
      </c>
      <c r="AC9711" s="1" t="str" cm="1">
        <f t="array" ref="AC9711">_xlfn.IFS(AA9711&lt;LEGENDPOINT!$H$17,"NUL",AA9711&lt;=LEGENDPOINT!$H$18,"TRES FAIBLE",AA9711&lt;=LEGENDPOINT!$H$19,"FAIBLE",AA9711&lt;=LEGENDPOINT!$H$20,"MODERE",AA9711&lt;=LEGENDPOINT!$H$21,"FORT",AA9711&lt;=LEGENDPOINT!$H$22,"TRES FORT",AA9711&gt;=LEGENDPOINT!$H$23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LEGENDPOINT!$H$17,"NUL",Z9712&lt;=LEGENDPOINT!$H$18,"TRES FAIBLE",Z9712&lt;=LEGENDPOINT!$H$19,"FAIBLE",Z9712&lt;=LEGENDPOINT!$H$20,"MODERE",Z9712&lt;=LEGENDPOINT!$H$21,"FORT",Z9712&lt;=LEGENDPOINT!$H$22,"TRES FORT",Z9712&gt;=LEGENDPOINT!$H$23,"MAJEUR")</f>
        <v>TRES FAIBLE</v>
      </c>
      <c r="AC9712" s="1" t="str" cm="1">
        <f t="array" ref="AC9712">_xlfn.IFS(AA9712&lt;LEGENDPOINT!$H$17,"NUL",AA9712&lt;=LEGENDPOINT!$H$18,"TRES FAIBLE",AA9712&lt;=LEGENDPOINT!$H$19,"FAIBLE",AA9712&lt;=LEGENDPOINT!$H$20,"MODERE",AA9712&lt;=LEGENDPOINT!$H$21,"FORT",AA9712&lt;=LEGENDPOINT!$H$22,"TRES FORT",AA9712&gt;=LEGENDPOINT!$H$23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LEGENDPOINT!$H$17,"NUL",Z9713&lt;=LEGENDPOINT!$H$18,"TRES FAIBLE",Z9713&lt;=LEGENDPOINT!$H$19,"FAIBLE",Z9713&lt;=LEGENDPOINT!$H$20,"MODERE",Z9713&lt;=LEGENDPOINT!$H$21,"FORT",Z9713&lt;=LEGENDPOINT!$H$22,"TRES FORT",Z9713&gt;=LEGENDPOINT!$H$23,"MAJEUR")</f>
        <v>TRES FAIBLE</v>
      </c>
      <c r="AC9713" s="1" t="str" cm="1">
        <f t="array" ref="AC9713">_xlfn.IFS(AA9713&lt;LEGENDPOINT!$H$17,"NUL",AA9713&lt;=LEGENDPOINT!$H$18,"TRES FAIBLE",AA9713&lt;=LEGENDPOINT!$H$19,"FAIBLE",AA9713&lt;=LEGENDPOINT!$H$20,"MODERE",AA9713&lt;=LEGENDPOINT!$H$21,"FORT",AA9713&lt;=LEGENDPOINT!$H$22,"TRES FORT",AA9713&gt;=LEGENDPOINT!$H$23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LEGENDPOINT!$H$17,"NUL",Z9714&lt;=LEGENDPOINT!$H$18,"TRES FAIBLE",Z9714&lt;=LEGENDPOINT!$H$19,"FAIBLE",Z9714&lt;=LEGENDPOINT!$H$20,"MODERE",Z9714&lt;=LEGENDPOINT!$H$21,"FORT",Z9714&lt;=LEGENDPOINT!$H$22,"TRES FORT",Z9714&gt;=LEGENDPOINT!$H$23,"MAJEUR")</f>
        <v>NUL</v>
      </c>
      <c r="AC9714" s="1" t="str" cm="1">
        <f t="array" ref="AC9714">_xlfn.IFS(AA9714&lt;LEGENDPOINT!$H$17,"NUL",AA9714&lt;=LEGENDPOINT!$H$18,"TRES FAIBLE",AA9714&lt;=LEGENDPOINT!$H$19,"FAIBLE",AA9714&lt;=LEGENDPOINT!$H$20,"MODERE",AA9714&lt;=LEGENDPOINT!$H$21,"FORT",AA9714&lt;=LEGENDPOINT!$H$22,"TRES FORT",AA9714&gt;=LEGENDPOINT!$H$23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LEGENDPOINT!$H$17,"NUL",Z9715&lt;=LEGENDPOINT!$H$18,"TRES FAIBLE",Z9715&lt;=LEGENDPOINT!$H$19,"FAIBLE",Z9715&lt;=LEGENDPOINT!$H$20,"MODERE",Z9715&lt;=LEGENDPOINT!$H$21,"FORT",Z9715&lt;=LEGENDPOINT!$H$22,"TRES FORT",Z9715&gt;=LEGENDPOINT!$H$23,"MAJEUR")</f>
        <v>TRES FAIBLE</v>
      </c>
      <c r="AC9715" s="1" t="str" cm="1">
        <f t="array" ref="AC9715">_xlfn.IFS(AA9715&lt;LEGENDPOINT!$H$17,"NUL",AA9715&lt;=LEGENDPOINT!$H$18,"TRES FAIBLE",AA9715&lt;=LEGENDPOINT!$H$19,"FAIBLE",AA9715&lt;=LEGENDPOINT!$H$20,"MODERE",AA9715&lt;=LEGENDPOINT!$H$21,"FORT",AA9715&lt;=LEGENDPOINT!$H$22,"TRES FORT",AA9715&gt;=LEGENDPOINT!$H$23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LEGENDPOINT!$H$17,"NUL",Z9716&lt;=LEGENDPOINT!$H$18,"TRES FAIBLE",Z9716&lt;=LEGENDPOINT!$H$19,"FAIBLE",Z9716&lt;=LEGENDPOINT!$H$20,"MODERE",Z9716&lt;=LEGENDPOINT!$H$21,"FORT",Z9716&lt;=LEGENDPOINT!$H$22,"TRES FORT",Z9716&gt;=LEGENDPOINT!$H$23,"MAJEUR")</f>
        <v>TRES FAIBLE</v>
      </c>
      <c r="AC9716" s="1" t="str" cm="1">
        <f t="array" ref="AC9716">_xlfn.IFS(AA9716&lt;LEGENDPOINT!$H$17,"NUL",AA9716&lt;=LEGENDPOINT!$H$18,"TRES FAIBLE",AA9716&lt;=LEGENDPOINT!$H$19,"FAIBLE",AA9716&lt;=LEGENDPOINT!$H$20,"MODERE",AA9716&lt;=LEGENDPOINT!$H$21,"FORT",AA9716&lt;=LEGENDPOINT!$H$22,"TRES FORT",AA9716&gt;=LEGENDPOINT!$H$23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LEGENDPOINT!$H$17,"NUL",Z9717&lt;=LEGENDPOINT!$H$18,"TRES FAIBLE",Z9717&lt;=LEGENDPOINT!$H$19,"FAIBLE",Z9717&lt;=LEGENDPOINT!$H$20,"MODERE",Z9717&lt;=LEGENDPOINT!$H$21,"FORT",Z9717&lt;=LEGENDPOINT!$H$22,"TRES FORT",Z9717&gt;=LEGENDPOINT!$H$23,"MAJEUR")</f>
        <v>TRES FAIBLE</v>
      </c>
      <c r="AC9717" s="1" t="str" cm="1">
        <f t="array" ref="AC9717">_xlfn.IFS(AA9717&lt;LEGENDPOINT!$H$17,"NUL",AA9717&lt;=LEGENDPOINT!$H$18,"TRES FAIBLE",AA9717&lt;=LEGENDPOINT!$H$19,"FAIBLE",AA9717&lt;=LEGENDPOINT!$H$20,"MODERE",AA9717&lt;=LEGENDPOINT!$H$21,"FORT",AA9717&lt;=LEGENDPOINT!$H$22,"TRES FORT",AA9717&gt;=LEGENDPOINT!$H$23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LEGENDPOINT!$H$17,"NUL",Z9718&lt;=LEGENDPOINT!$H$18,"TRES FAIBLE",Z9718&lt;=LEGENDPOINT!$H$19,"FAIBLE",Z9718&lt;=LEGENDPOINT!$H$20,"MODERE",Z9718&lt;=LEGENDPOINT!$H$21,"FORT",Z9718&lt;=LEGENDPOINT!$H$22,"TRES FORT",Z9718&gt;=LEGENDPOINT!$H$23,"MAJEUR")</f>
        <v>TRES FAIBLE</v>
      </c>
      <c r="AC9718" s="1" t="str" cm="1">
        <f t="array" ref="AC9718">_xlfn.IFS(AA9718&lt;LEGENDPOINT!$H$17,"NUL",AA9718&lt;=LEGENDPOINT!$H$18,"TRES FAIBLE",AA9718&lt;=LEGENDPOINT!$H$19,"FAIBLE",AA9718&lt;=LEGENDPOINT!$H$20,"MODERE",AA9718&lt;=LEGENDPOINT!$H$21,"FORT",AA9718&lt;=LEGENDPOINT!$H$22,"TRES FORT",AA9718&gt;=LEGENDPOINT!$H$23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LEGENDPOINT!$H$17,"NUL",Z9719&lt;=LEGENDPOINT!$H$18,"TRES FAIBLE",Z9719&lt;=LEGENDPOINT!$H$19,"FAIBLE",Z9719&lt;=LEGENDPOINT!$H$20,"MODERE",Z9719&lt;=LEGENDPOINT!$H$21,"FORT",Z9719&lt;=LEGENDPOINT!$H$22,"TRES FORT",Z9719&gt;=LEGENDPOINT!$H$23,"MAJEUR")</f>
        <v>FAIBLE</v>
      </c>
      <c r="AC9719" s="1" t="str" cm="1">
        <f t="array" ref="AC9719">_xlfn.IFS(AA9719&lt;LEGENDPOINT!$H$17,"NUL",AA9719&lt;=LEGENDPOINT!$H$18,"TRES FAIBLE",AA9719&lt;=LEGENDPOINT!$H$19,"FAIBLE",AA9719&lt;=LEGENDPOINT!$H$20,"MODERE",AA9719&lt;=LEGENDPOINT!$H$21,"FORT",AA9719&lt;=LEGENDPOINT!$H$22,"TRES FORT",AA9719&gt;=LEGENDPOINT!$H$23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LEGENDPOINT!$H$17,"NUL",Z9720&lt;=LEGENDPOINT!$H$18,"TRES FAIBLE",Z9720&lt;=LEGENDPOINT!$H$19,"FAIBLE",Z9720&lt;=LEGENDPOINT!$H$20,"MODERE",Z9720&lt;=LEGENDPOINT!$H$21,"FORT",Z9720&lt;=LEGENDPOINT!$H$22,"TRES FORT",Z9720&gt;=LEGENDPOINT!$H$23,"MAJEUR")</f>
        <v>TRES FAIBLE</v>
      </c>
      <c r="AC9720" s="1" t="str" cm="1">
        <f t="array" ref="AC9720">_xlfn.IFS(AA9720&lt;LEGENDPOINT!$H$17,"NUL",AA9720&lt;=LEGENDPOINT!$H$18,"TRES FAIBLE",AA9720&lt;=LEGENDPOINT!$H$19,"FAIBLE",AA9720&lt;=LEGENDPOINT!$H$20,"MODERE",AA9720&lt;=LEGENDPOINT!$H$21,"FORT",AA9720&lt;=LEGENDPOINT!$H$22,"TRES FORT",AA9720&gt;=LEGENDPOINT!$H$23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LEGENDPOINT!$H$17,"NUL",Z9721&lt;=LEGENDPOINT!$H$18,"TRES FAIBLE",Z9721&lt;=LEGENDPOINT!$H$19,"FAIBLE",Z9721&lt;=LEGENDPOINT!$H$20,"MODERE",Z9721&lt;=LEGENDPOINT!$H$21,"FORT",Z9721&lt;=LEGENDPOINT!$H$22,"TRES FORT",Z9721&gt;=LEGENDPOINT!$H$23,"MAJEUR")</f>
        <v>TRES FAIBLE</v>
      </c>
      <c r="AC9721" s="1" t="str" cm="1">
        <f t="array" ref="AC9721">_xlfn.IFS(AA9721&lt;LEGENDPOINT!$H$17,"NUL",AA9721&lt;=LEGENDPOINT!$H$18,"TRES FAIBLE",AA9721&lt;=LEGENDPOINT!$H$19,"FAIBLE",AA9721&lt;=LEGENDPOINT!$H$20,"MODERE",AA9721&lt;=LEGENDPOINT!$H$21,"FORT",AA9721&lt;=LEGENDPOINT!$H$22,"TRES FORT",AA9721&gt;=LEGENDPOINT!$H$23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LEGENDPOINT!$H$17,"NUL",Z9722&lt;=LEGENDPOINT!$H$18,"TRES FAIBLE",Z9722&lt;=LEGENDPOINT!$H$19,"FAIBLE",Z9722&lt;=LEGENDPOINT!$H$20,"MODERE",Z9722&lt;=LEGENDPOINT!$H$21,"FORT",Z9722&lt;=LEGENDPOINT!$H$22,"TRES FORT",Z9722&gt;=LEGENDPOINT!$H$23,"MAJEUR")</f>
        <v>TRES FAIBLE</v>
      </c>
      <c r="AC9722" s="1" t="str" cm="1">
        <f t="array" ref="AC9722">_xlfn.IFS(AA9722&lt;LEGENDPOINT!$H$17,"NUL",AA9722&lt;=LEGENDPOINT!$H$18,"TRES FAIBLE",AA9722&lt;=LEGENDPOINT!$H$19,"FAIBLE",AA9722&lt;=LEGENDPOINT!$H$20,"MODERE",AA9722&lt;=LEGENDPOINT!$H$21,"FORT",AA9722&lt;=LEGENDPOINT!$H$22,"TRES FORT",AA9722&gt;=LEGENDPOINT!$H$23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LEGENDPOINT!$H$17,"NUL",Z9723&lt;=LEGENDPOINT!$H$18,"TRES FAIBLE",Z9723&lt;=LEGENDPOINT!$H$19,"FAIBLE",Z9723&lt;=LEGENDPOINT!$H$20,"MODERE",Z9723&lt;=LEGENDPOINT!$H$21,"FORT",Z9723&lt;=LEGENDPOINT!$H$22,"TRES FORT",Z9723&gt;=LEGENDPOINT!$H$23,"MAJEUR")</f>
        <v>TRES FAIBLE</v>
      </c>
      <c r="AC9723" s="1" t="str" cm="1">
        <f t="array" ref="AC9723">_xlfn.IFS(AA9723&lt;LEGENDPOINT!$H$17,"NUL",AA9723&lt;=LEGENDPOINT!$H$18,"TRES FAIBLE",AA9723&lt;=LEGENDPOINT!$H$19,"FAIBLE",AA9723&lt;=LEGENDPOINT!$H$20,"MODERE",AA9723&lt;=LEGENDPOINT!$H$21,"FORT",AA9723&lt;=LEGENDPOINT!$H$22,"TRES FORT",AA9723&gt;=LEGENDPOINT!$H$23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LEGENDPOINT!$H$17,"NUL",Z9724&lt;=LEGENDPOINT!$H$18,"TRES FAIBLE",Z9724&lt;=LEGENDPOINT!$H$19,"FAIBLE",Z9724&lt;=LEGENDPOINT!$H$20,"MODERE",Z9724&lt;=LEGENDPOINT!$H$21,"FORT",Z9724&lt;=LEGENDPOINT!$H$22,"TRES FORT",Z9724&gt;=LEGENDPOINT!$H$23,"MAJEUR")</f>
        <v>TRES FAIBLE</v>
      </c>
      <c r="AC9724" s="1" t="str" cm="1">
        <f t="array" ref="AC9724">_xlfn.IFS(AA9724&lt;LEGENDPOINT!$H$17,"NUL",AA9724&lt;=LEGENDPOINT!$H$18,"TRES FAIBLE",AA9724&lt;=LEGENDPOINT!$H$19,"FAIBLE",AA9724&lt;=LEGENDPOINT!$H$20,"MODERE",AA9724&lt;=LEGENDPOINT!$H$21,"FORT",AA9724&lt;=LEGENDPOINT!$H$22,"TRES FORT",AA9724&gt;=LEGENDPOINT!$H$23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LEGENDPOINT!$H$17,"NUL",Z9725&lt;=LEGENDPOINT!$H$18,"TRES FAIBLE",Z9725&lt;=LEGENDPOINT!$H$19,"FAIBLE",Z9725&lt;=LEGENDPOINT!$H$20,"MODERE",Z9725&lt;=LEGENDPOINT!$H$21,"FORT",Z9725&lt;=LEGENDPOINT!$H$22,"TRES FORT",Z9725&gt;=LEGENDPOINT!$H$23,"MAJEUR")</f>
        <v>TRES FAIBLE</v>
      </c>
      <c r="AC9725" s="1" t="str" cm="1">
        <f t="array" ref="AC9725">_xlfn.IFS(AA9725&lt;LEGENDPOINT!$H$17,"NUL",AA9725&lt;=LEGENDPOINT!$H$18,"TRES FAIBLE",AA9725&lt;=LEGENDPOINT!$H$19,"FAIBLE",AA9725&lt;=LEGENDPOINT!$H$20,"MODERE",AA9725&lt;=LEGENDPOINT!$H$21,"FORT",AA9725&lt;=LEGENDPOINT!$H$22,"TRES FORT",AA9725&gt;=LEGENDPOINT!$H$23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3.5</v>
      </c>
      <c r="AA9726">
        <f t="shared" si="454"/>
        <v>4</v>
      </c>
      <c r="AB9726" s="1" t="str" cm="1">
        <f t="array" ref="AB9726">_xlfn.IFS(Z9726&lt;LEGENDPOINT!$H$17,"NUL",Z9726&lt;=LEGENDPOINT!$H$18,"TRES FAIBLE",Z9726&lt;=LEGENDPOINT!$H$19,"FAIBLE",Z9726&lt;=LEGENDPOINT!$H$20,"MODERE",Z9726&lt;=LEGENDPOINT!$H$21,"FORT",Z9726&lt;=LEGENDPOINT!$H$22,"TRES FORT",Z9726&gt;=LEGENDPOINT!$H$23,"MAJEUR")</f>
        <v>FAIBLE</v>
      </c>
      <c r="AC9726" s="1" t="str" cm="1">
        <f t="array" ref="AC9726">_xlfn.IFS(AA9726&lt;LEGENDPOINT!$H$17,"NUL",AA9726&lt;=LEGENDPOINT!$H$18,"TRES FAIBLE",AA9726&lt;=LEGENDPOINT!$H$19,"FAIBLE",AA9726&lt;=LEGENDPOINT!$H$20,"MODERE",AA9726&lt;=LEGENDPOINT!$H$21,"FORT",AA9726&lt;=LEGENDPOINT!$H$22,"TRES FORT",AA9726&gt;=LEGENDPOINT!$H$23,"MAJEUR")</f>
        <v>FAIBL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LEGENDPOINT!$H$17,"NUL",Z9727&lt;=LEGENDPOINT!$H$18,"TRES FAIBLE",Z9727&lt;=LEGENDPOINT!$H$19,"FAIBLE",Z9727&lt;=LEGENDPOINT!$H$20,"MODERE",Z9727&lt;=LEGENDPOINT!$H$21,"FORT",Z9727&lt;=LEGENDPOINT!$H$22,"TRES FORT",Z9727&gt;=LEGENDPOINT!$H$23,"MAJEUR")</f>
        <v>TRES FAIBLE</v>
      </c>
      <c r="AC9727" s="1" t="str" cm="1">
        <f t="array" ref="AC9727">_xlfn.IFS(AA9727&lt;LEGENDPOINT!$H$17,"NUL",AA9727&lt;=LEGENDPOINT!$H$18,"TRES FAIBLE",AA9727&lt;=LEGENDPOINT!$H$19,"FAIBLE",AA9727&lt;=LEGENDPOINT!$H$20,"MODERE",AA9727&lt;=LEGENDPOINT!$H$21,"FORT",AA9727&lt;=LEGENDPOINT!$H$22,"TRES FORT",AA9727&gt;=LEGENDPOINT!$H$23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3</v>
      </c>
      <c r="AA9728">
        <f t="shared" si="454"/>
        <v>3</v>
      </c>
      <c r="AB9728" s="1" t="str" cm="1">
        <f t="array" ref="AB9728">_xlfn.IFS(Z9728&lt;LEGENDPOINT!$H$17,"NUL",Z9728&lt;=LEGENDPOINT!$H$18,"TRES FAIBLE",Z9728&lt;=LEGENDPOINT!$H$19,"FAIBLE",Z9728&lt;=LEGENDPOINT!$H$20,"MODERE",Z9728&lt;=LEGENDPOINT!$H$21,"FORT",Z9728&lt;=LEGENDPOINT!$H$22,"TRES FORT",Z9728&gt;=LEGENDPOINT!$H$23,"MAJEUR")</f>
        <v>FAIBLE</v>
      </c>
      <c r="AC9728" s="1" t="str" cm="1">
        <f t="array" ref="AC9728">_xlfn.IFS(AA9728&lt;LEGENDPOINT!$H$17,"NUL",AA9728&lt;=LEGENDPOINT!$H$18,"TRES FAIBLE",AA9728&lt;=LEGENDPOINT!$H$19,"FAIBLE",AA9728&lt;=LEGENDPOINT!$H$20,"MODERE",AA9728&lt;=LEGENDPOINT!$H$21,"FORT",AA9728&lt;=LEGENDPOINT!$H$22,"TRES FORT",AA9728&gt;=LEGENDPOINT!$H$23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LEGENDPOINT!$H$17,"NUL",Z9729&lt;=LEGENDPOINT!$H$18,"TRES FAIBLE",Z9729&lt;=LEGENDPOINT!$H$19,"FAIBLE",Z9729&lt;=LEGENDPOINT!$H$20,"MODERE",Z9729&lt;=LEGENDPOINT!$H$21,"FORT",Z9729&lt;=LEGENDPOINT!$H$22,"TRES FORT",Z9729&gt;=LEGENDPOINT!$H$23,"MAJEUR")</f>
        <v>TRES FAIBLE</v>
      </c>
      <c r="AC9729" s="1" t="str" cm="1">
        <f t="array" ref="AC9729">_xlfn.IFS(AA9729&lt;LEGENDPOINT!$H$17,"NUL",AA9729&lt;=LEGENDPOINT!$H$18,"TRES FAIBLE",AA9729&lt;=LEGENDPOINT!$H$19,"FAIBLE",AA9729&lt;=LEGENDPOINT!$H$20,"MODERE",AA9729&lt;=LEGENDPOINT!$H$21,"FORT",AA9729&lt;=LEGENDPOINT!$H$22,"TRES FORT",AA9729&gt;=LEGENDPOINT!$H$23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LEGENDPOINT!$H$17,"NUL",Z9730&lt;=LEGENDPOINT!$H$18,"TRES FAIBLE",Z9730&lt;=LEGENDPOINT!$H$19,"FAIBLE",Z9730&lt;=LEGENDPOINT!$H$20,"MODERE",Z9730&lt;=LEGENDPOINT!$H$21,"FORT",Z9730&lt;=LEGENDPOINT!$H$22,"TRES FORT",Z9730&gt;=LEGENDPOINT!$H$23,"MAJEUR")</f>
        <v>FAIBLE</v>
      </c>
      <c r="AC9730" s="1" t="str" cm="1">
        <f t="array" ref="AC9730">_xlfn.IFS(AA9730&lt;LEGENDPOINT!$H$17,"NUL",AA9730&lt;=LEGENDPOINT!$H$18,"TRES FAIBLE",AA9730&lt;=LEGENDPOINT!$H$19,"FAIBLE",AA9730&lt;=LEGENDPOINT!$H$20,"MODERE",AA9730&lt;=LEGENDPOINT!$H$21,"FORT",AA9730&lt;=LEGENDPOINT!$H$22,"TRES FORT",AA9730&gt;=LEGENDPOINT!$H$23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U9731+W9731/2+X9731+Y9731</f>
        <v>0</v>
      </c>
      <c r="AA9731">
        <f t="shared" ref="AA9731:AA9794" si="457">T9731+U9731+W9731+X9731+Y9731</f>
        <v>0</v>
      </c>
      <c r="AB9731" s="1" t="str" cm="1">
        <f t="array" ref="AB9731">_xlfn.IFS(Z9731&lt;LEGENDPOINT!$H$17,"NUL",Z9731&lt;=LEGENDPOINT!$H$18,"TRES FAIBLE",Z9731&lt;=LEGENDPOINT!$H$19,"FAIBLE",Z9731&lt;=LEGENDPOINT!$H$20,"MODERE",Z9731&lt;=LEGENDPOINT!$H$21,"FORT",Z9731&lt;=LEGENDPOINT!$H$22,"TRES FORT",Z9731&gt;=LEGENDPOINT!$H$23,"MAJEUR")</f>
        <v>TRES FAIBLE</v>
      </c>
      <c r="AC9731" s="1" t="str" cm="1">
        <f t="array" ref="AC9731">_xlfn.IFS(AA9731&lt;LEGENDPOINT!$H$17,"NUL",AA9731&lt;=LEGENDPOINT!$H$18,"TRES FAIBLE",AA9731&lt;=LEGENDPOINT!$H$19,"FAIBLE",AA9731&lt;=LEGENDPOINT!$H$20,"MODERE",AA9731&lt;=LEGENDPOINT!$H$21,"FORT",AA9731&lt;=LEGENDPOINT!$H$22,"TRES FORT",AA9731&gt;=LEGENDPOINT!$H$23,"MAJEUR")</f>
        <v>TRES FAIBLE</v>
      </c>
      <c r="AD9731" t="str">
        <f t="shared" ref="AD9731:AD9794" si="458">IF(H9731="-","","PN")&amp;IF(K9731="-","","PR-PM")&amp;
IF(J9731="-","","PR-LR")&amp;
IF(H9731&amp;K9731&amp;J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LEGENDPOINT!$H$17,"NUL",Z9732&lt;=LEGENDPOINT!$H$18,"TRES FAIBLE",Z9732&lt;=LEGENDPOINT!$H$19,"FAIBLE",Z9732&lt;=LEGENDPOINT!$H$20,"MODERE",Z9732&lt;=LEGENDPOINT!$H$21,"FORT",Z9732&lt;=LEGENDPOINT!$H$22,"TRES FORT",Z9732&gt;=LEGENDPOINT!$H$23,"MAJEUR")</f>
        <v>TRES FAIBLE</v>
      </c>
      <c r="AC9732" s="1" t="str" cm="1">
        <f t="array" ref="AC9732">_xlfn.IFS(AA9732&lt;LEGENDPOINT!$H$17,"NUL",AA9732&lt;=LEGENDPOINT!$H$18,"TRES FAIBLE",AA9732&lt;=LEGENDPOINT!$H$19,"FAIBLE",AA9732&lt;=LEGENDPOINT!$H$20,"MODERE",AA9732&lt;=LEGENDPOINT!$H$21,"FORT",AA9732&lt;=LEGENDPOINT!$H$22,"TRES FORT",AA9732&gt;=LEGENDPOINT!$H$23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LEGENDPOINT!$H$17,"NUL",Z9733&lt;=LEGENDPOINT!$H$18,"TRES FAIBLE",Z9733&lt;=LEGENDPOINT!$H$19,"FAIBLE",Z9733&lt;=LEGENDPOINT!$H$20,"MODERE",Z9733&lt;=LEGENDPOINT!$H$21,"FORT",Z9733&lt;=LEGENDPOINT!$H$22,"TRES FORT",Z9733&gt;=LEGENDPOINT!$H$23,"MAJEUR")</f>
        <v>TRES FAIBLE</v>
      </c>
      <c r="AC9733" s="1" t="str" cm="1">
        <f t="array" ref="AC9733">_xlfn.IFS(AA9733&lt;LEGENDPOINT!$H$17,"NUL",AA9733&lt;=LEGENDPOINT!$H$18,"TRES FAIBLE",AA9733&lt;=LEGENDPOINT!$H$19,"FAIBLE",AA9733&lt;=LEGENDPOINT!$H$20,"MODERE",AA9733&lt;=LEGENDPOINT!$H$21,"FORT",AA9733&lt;=LEGENDPOINT!$H$22,"TRES FORT",AA9733&gt;=LEGENDPOINT!$H$23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LEGENDPOINT!$H$17,"NUL",Z9734&lt;=LEGENDPOINT!$H$18,"TRES FAIBLE",Z9734&lt;=LEGENDPOINT!$H$19,"FAIBLE",Z9734&lt;=LEGENDPOINT!$H$20,"MODERE",Z9734&lt;=LEGENDPOINT!$H$21,"FORT",Z9734&lt;=LEGENDPOINT!$H$22,"TRES FORT",Z9734&gt;=LEGENDPOINT!$H$23,"MAJEUR")</f>
        <v>TRES FAIBLE</v>
      </c>
      <c r="AC9734" s="1" t="str" cm="1">
        <f t="array" ref="AC9734">_xlfn.IFS(AA9734&lt;LEGENDPOINT!$H$17,"NUL",AA9734&lt;=LEGENDPOINT!$H$18,"TRES FAIBLE",AA9734&lt;=LEGENDPOINT!$H$19,"FAIBLE",AA9734&lt;=LEGENDPOINT!$H$20,"MODERE",AA9734&lt;=LEGENDPOINT!$H$21,"FORT",AA9734&lt;=LEGENDPOINT!$H$22,"TRES FORT",AA9734&gt;=LEGENDPOINT!$H$23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6</v>
      </c>
      <c r="AA9735">
        <f t="shared" si="457"/>
        <v>10</v>
      </c>
      <c r="AB9735" s="1" t="str" cm="1">
        <f t="array" ref="AB9735">_xlfn.IFS(Z9735&lt;LEGENDPOINT!$H$17,"NUL",Z9735&lt;=LEGENDPOINT!$H$18,"TRES FAIBLE",Z9735&lt;=LEGENDPOINT!$H$19,"FAIBLE",Z9735&lt;=LEGENDPOINT!$H$20,"MODERE",Z9735&lt;=LEGENDPOINT!$H$21,"FORT",Z9735&lt;=LEGENDPOINT!$H$22,"TRES FORT",Z9735&gt;=LEGENDPOINT!$H$23,"MAJEUR")</f>
        <v>MODERE</v>
      </c>
      <c r="AC9735" s="1" t="str" cm="1">
        <f t="array" ref="AC9735">_xlfn.IFS(AA9735&lt;LEGENDPOINT!$H$17,"NUL",AA9735&lt;=LEGENDPOINT!$H$18,"TRES FAIBLE",AA9735&lt;=LEGENDPOINT!$H$19,"FAIBLE",AA9735&lt;=LEGENDPOINT!$H$20,"MODERE",AA9735&lt;=LEGENDPOINT!$H$21,"FORT",AA9735&lt;=LEGENDPOINT!$H$22,"TRES FORT",AA9735&gt;=LEGENDPOINT!$H$23,"MAJEUR")</f>
        <v>FORT</v>
      </c>
      <c r="AD9735" t="str">
        <f t="shared" si="458"/>
        <v>PR-PM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LEGENDPOINT!$H$17,"NUL",Z9736&lt;=LEGENDPOINT!$H$18,"TRES FAIBLE",Z9736&lt;=LEGENDPOINT!$H$19,"FAIBLE",Z9736&lt;=LEGENDPOINT!$H$20,"MODERE",Z9736&lt;=LEGENDPOINT!$H$21,"FORT",Z9736&lt;=LEGENDPOINT!$H$22,"TRES FORT",Z9736&gt;=LEGENDPOINT!$H$23,"MAJEUR")</f>
        <v>TRES FAIBLE</v>
      </c>
      <c r="AC9736" s="1" t="str" cm="1">
        <f t="array" ref="AC9736">_xlfn.IFS(AA9736&lt;LEGENDPOINT!$H$17,"NUL",AA9736&lt;=LEGENDPOINT!$H$18,"TRES FAIBLE",AA9736&lt;=LEGENDPOINT!$H$19,"FAIBLE",AA9736&lt;=LEGENDPOINT!$H$20,"MODERE",AA9736&lt;=LEGENDPOINT!$H$21,"FORT",AA9736&lt;=LEGENDPOINT!$H$22,"TRES FORT",AA9736&gt;=LEGENDPOINT!$H$23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3</v>
      </c>
      <c r="AA9737">
        <f t="shared" si="457"/>
        <v>17</v>
      </c>
      <c r="AB9737" s="1" t="str" cm="1">
        <f t="array" ref="AB9737">_xlfn.IFS(Z9737&lt;LEGENDPOINT!$H$17,"NUL",Z9737&lt;=LEGENDPOINT!$H$18,"TRES FAIBLE",Z9737&lt;=LEGENDPOINT!$H$19,"FAIBLE",Z9737&lt;=LEGENDPOINT!$H$20,"MODERE",Z9737&lt;=LEGENDPOINT!$H$21,"FORT",Z9737&lt;=LEGENDPOINT!$H$22,"TRES FORT",Z9737&gt;=LEGENDPOINT!$H$23,"MAJEUR")</f>
        <v>FORT</v>
      </c>
      <c r="AC9737" s="1" t="str" cm="1">
        <f t="array" ref="AC9737">_xlfn.IFS(AA9737&lt;LEGENDPOINT!$H$17,"NUL",AA9737&lt;=LEGENDPOINT!$H$18,"TRES FAIBLE",AA9737&lt;=LEGENDPOINT!$H$19,"FAIBLE",AA9737&lt;=LEGENDPOINT!$H$20,"MODERE",AA9737&lt;=LEGENDPOINT!$H$21,"FORT",AA9737&lt;=LEGENDPOINT!$H$22,"TRES FORT",AA9737&gt;=LEGENDPOINT!$H$23,"MAJEUR")</f>
        <v>TRES FORT</v>
      </c>
      <c r="AD9737" t="str">
        <f t="shared" si="458"/>
        <v>PR-PM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LEGENDPOINT!$H$17,"NUL",Z9738&lt;=LEGENDPOINT!$H$18,"TRES FAIBLE",Z9738&lt;=LEGENDPOINT!$H$19,"FAIBLE",Z9738&lt;=LEGENDPOINT!$H$20,"MODERE",Z9738&lt;=LEGENDPOINT!$H$21,"FORT",Z9738&lt;=LEGENDPOINT!$H$22,"TRES FORT",Z9738&gt;=LEGENDPOINT!$H$23,"MAJEUR")</f>
        <v>TRES FAIBLE</v>
      </c>
      <c r="AC9738" s="1" t="str" cm="1">
        <f t="array" ref="AC9738">_xlfn.IFS(AA9738&lt;LEGENDPOINT!$H$17,"NUL",AA9738&lt;=LEGENDPOINT!$H$18,"TRES FAIBLE",AA9738&lt;=LEGENDPOINT!$H$19,"FAIBLE",AA9738&lt;=LEGENDPOINT!$H$20,"MODERE",AA9738&lt;=LEGENDPOINT!$H$21,"FORT",AA9738&lt;=LEGENDPOINT!$H$22,"TRES FORT",AA9738&gt;=LEGENDPOINT!$H$23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6</v>
      </c>
      <c r="AA9739">
        <f t="shared" si="457"/>
        <v>6</v>
      </c>
      <c r="AB9739" s="1" t="str" cm="1">
        <f t="array" ref="AB9739">_xlfn.IFS(Z9739&lt;LEGENDPOINT!$H$17,"NUL",Z9739&lt;=LEGENDPOINT!$H$18,"TRES FAIBLE",Z9739&lt;=LEGENDPOINT!$H$19,"FAIBLE",Z9739&lt;=LEGENDPOINT!$H$20,"MODERE",Z9739&lt;=LEGENDPOINT!$H$21,"FORT",Z9739&lt;=LEGENDPOINT!$H$22,"TRES FORT",Z9739&gt;=LEGENDPOINT!$H$23,"MAJEUR")</f>
        <v>MODERE</v>
      </c>
      <c r="AC9739" s="1" t="str" cm="1">
        <f t="array" ref="AC9739">_xlfn.IFS(AA9739&lt;LEGENDPOINT!$H$17,"NUL",AA9739&lt;=LEGENDPOINT!$H$18,"TRES FAIBLE",AA9739&lt;=LEGENDPOINT!$H$19,"FAIBLE",AA9739&lt;=LEGENDPOINT!$H$20,"MODERE",AA9739&lt;=LEGENDPOINT!$H$21,"FORT",AA9739&lt;=LEGENDPOINT!$H$22,"TRES FORT",AA9739&gt;=LEGENDPOINT!$H$23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0.5</v>
      </c>
      <c r="AA9740">
        <f t="shared" si="457"/>
        <v>18</v>
      </c>
      <c r="AB9740" s="1" t="str" cm="1">
        <f t="array" ref="AB9740">_xlfn.IFS(Z9740&lt;LEGENDPOINT!$H$17,"NUL",Z9740&lt;=LEGENDPOINT!$H$18,"TRES FAIBLE",Z9740&lt;=LEGENDPOINT!$H$19,"FAIBLE",Z9740&lt;=LEGENDPOINT!$H$20,"MODERE",Z9740&lt;=LEGENDPOINT!$H$21,"FORT",Z9740&lt;=LEGENDPOINT!$H$22,"TRES FORT",Z9740&gt;=LEGENDPOINT!$H$23,"MAJEUR")</f>
        <v>FORT</v>
      </c>
      <c r="AC9740" s="1" t="str" cm="1">
        <f t="array" ref="AC9740">_xlfn.IFS(AA9740&lt;LEGENDPOINT!$H$17,"NUL",AA9740&lt;=LEGENDPOINT!$H$18,"TRES FAIBLE",AA9740&lt;=LEGENDPOINT!$H$19,"FAIBLE",AA9740&lt;=LEGENDPOINT!$H$20,"MODERE",AA9740&lt;=LEGENDPOINT!$H$21,"FORT",AA9740&lt;=LEGENDPOINT!$H$22,"TRES FORT",AA9740&gt;=LEGENDPOINT!$H$23,"MAJEUR")</f>
        <v>TRES 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LEGENDPOINT!$H$17,"NUL",Z9741&lt;=LEGENDPOINT!$H$18,"TRES FAIBLE",Z9741&lt;=LEGENDPOINT!$H$19,"FAIBLE",Z9741&lt;=LEGENDPOINT!$H$20,"MODERE",Z9741&lt;=LEGENDPOINT!$H$21,"FORT",Z9741&lt;=LEGENDPOINT!$H$22,"TRES FORT",Z9741&gt;=LEGENDPOINT!$H$23,"MAJEUR")</f>
        <v>TRES FAIBLE</v>
      </c>
      <c r="AC9741" s="1" t="str" cm="1">
        <f t="array" ref="AC9741">_xlfn.IFS(AA9741&lt;LEGENDPOINT!$H$17,"NUL",AA9741&lt;=LEGENDPOINT!$H$18,"TRES FAIBLE",AA9741&lt;=LEGENDPOINT!$H$19,"FAIBLE",AA9741&lt;=LEGENDPOINT!$H$20,"MODERE",AA9741&lt;=LEGENDPOINT!$H$21,"FORT",AA9741&lt;=LEGENDPOINT!$H$22,"TRES FORT",AA9741&gt;=LEGENDPOINT!$H$23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LEGENDPOINT!$H$17,"NUL",Z9742&lt;=LEGENDPOINT!$H$18,"TRES FAIBLE",Z9742&lt;=LEGENDPOINT!$H$19,"FAIBLE",Z9742&lt;=LEGENDPOINT!$H$20,"MODERE",Z9742&lt;=LEGENDPOINT!$H$21,"FORT",Z9742&lt;=LEGENDPOINT!$H$22,"TRES FORT",Z9742&gt;=LEGENDPOINT!$H$23,"MAJEUR")</f>
        <v>FAIBLE</v>
      </c>
      <c r="AC9742" s="1" t="str" cm="1">
        <f t="array" ref="AC9742">_xlfn.IFS(AA9742&lt;LEGENDPOINT!$H$17,"NUL",AA9742&lt;=LEGENDPOINT!$H$18,"TRES FAIBLE",AA9742&lt;=LEGENDPOINT!$H$19,"FAIBLE",AA9742&lt;=LEGENDPOINT!$H$20,"MODERE",AA9742&lt;=LEGENDPOINT!$H$21,"FORT",AA9742&lt;=LEGENDPOINT!$H$22,"TRES FORT",AA9742&gt;=LEGENDPOINT!$H$23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LEGENDPOINT!$H$17,"NUL",Z9743&lt;=LEGENDPOINT!$H$18,"TRES FAIBLE",Z9743&lt;=LEGENDPOINT!$H$19,"FAIBLE",Z9743&lt;=LEGENDPOINT!$H$20,"MODERE",Z9743&lt;=LEGENDPOINT!$H$21,"FORT",Z9743&lt;=LEGENDPOINT!$H$22,"TRES FORT",Z9743&gt;=LEGENDPOINT!$H$23,"MAJEUR")</f>
        <v>TRES FAIBLE</v>
      </c>
      <c r="AC9743" s="1" t="str" cm="1">
        <f t="array" ref="AC9743">_xlfn.IFS(AA9743&lt;LEGENDPOINT!$H$17,"NUL",AA9743&lt;=LEGENDPOINT!$H$18,"TRES FAIBLE",AA9743&lt;=LEGENDPOINT!$H$19,"FAIBLE",AA9743&lt;=LEGENDPOINT!$H$20,"MODERE",AA9743&lt;=LEGENDPOINT!$H$21,"FORT",AA9743&lt;=LEGENDPOINT!$H$22,"TRES FORT",AA9743&gt;=LEGENDPOINT!$H$23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LEGENDPOINT!$H$17,"NUL",Z9744&lt;=LEGENDPOINT!$H$18,"TRES FAIBLE",Z9744&lt;=LEGENDPOINT!$H$19,"FAIBLE",Z9744&lt;=LEGENDPOINT!$H$20,"MODERE",Z9744&lt;=LEGENDPOINT!$H$21,"FORT",Z9744&lt;=LEGENDPOINT!$H$22,"TRES FORT",Z9744&gt;=LEGENDPOINT!$H$23,"MAJEUR")</f>
        <v>TRES FAIBLE</v>
      </c>
      <c r="AC9744" s="1" t="str" cm="1">
        <f t="array" ref="AC9744">_xlfn.IFS(AA9744&lt;LEGENDPOINT!$H$17,"NUL",AA9744&lt;=LEGENDPOINT!$H$18,"TRES FAIBLE",AA9744&lt;=LEGENDPOINT!$H$19,"FAIBLE",AA9744&lt;=LEGENDPOINT!$H$20,"MODERE",AA9744&lt;=LEGENDPOINT!$H$21,"FORT",AA9744&lt;=LEGENDPOINT!$H$22,"TRES FORT",AA9744&gt;=LEGENDPOINT!$H$23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LEGENDPOINT!$H$17,"NUL",Z9745&lt;=LEGENDPOINT!$H$18,"TRES FAIBLE",Z9745&lt;=LEGENDPOINT!$H$19,"FAIBLE",Z9745&lt;=LEGENDPOINT!$H$20,"MODERE",Z9745&lt;=LEGENDPOINT!$H$21,"FORT",Z9745&lt;=LEGENDPOINT!$H$22,"TRES FORT",Z9745&gt;=LEGENDPOINT!$H$23,"MAJEUR")</f>
        <v>TRES FAIBLE</v>
      </c>
      <c r="AC9745" s="1" t="str" cm="1">
        <f t="array" ref="AC9745">_xlfn.IFS(AA9745&lt;LEGENDPOINT!$H$17,"NUL",AA9745&lt;=LEGENDPOINT!$H$18,"TRES FAIBLE",AA9745&lt;=LEGENDPOINT!$H$19,"FAIBLE",AA9745&lt;=LEGENDPOINT!$H$20,"MODERE",AA9745&lt;=LEGENDPOINT!$H$21,"FORT",AA9745&lt;=LEGENDPOINT!$H$22,"TRES FORT",AA9745&gt;=LEGENDPOINT!$H$23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4</v>
      </c>
      <c r="AA9746">
        <f t="shared" si="457"/>
        <v>4</v>
      </c>
      <c r="AB9746" s="1" t="str" cm="1">
        <f t="array" ref="AB9746">_xlfn.IFS(Z9746&lt;LEGENDPOINT!$H$17,"NUL",Z9746&lt;=LEGENDPOINT!$H$18,"TRES FAIBLE",Z9746&lt;=LEGENDPOINT!$H$19,"FAIBLE",Z9746&lt;=LEGENDPOINT!$H$20,"MODERE",Z9746&lt;=LEGENDPOINT!$H$21,"FORT",Z9746&lt;=LEGENDPOINT!$H$22,"TRES FORT",Z9746&gt;=LEGENDPOINT!$H$23,"MAJEUR")</f>
        <v>FAIBLE</v>
      </c>
      <c r="AC9746" s="1" t="str" cm="1">
        <f t="array" ref="AC9746">_xlfn.IFS(AA9746&lt;LEGENDPOINT!$H$17,"NUL",AA9746&lt;=LEGENDPOINT!$H$18,"TRES FAIBLE",AA9746&lt;=LEGENDPOINT!$H$19,"FAIBLE",AA9746&lt;=LEGENDPOINT!$H$20,"MODERE",AA9746&lt;=LEGENDPOINT!$H$21,"FORT",AA9746&lt;=LEGENDPOINT!$H$22,"TRES FORT",AA9746&gt;=LEGENDPOINT!$H$23,"MAJEUR")</f>
        <v>FAIBL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LEGENDPOINT!$H$17,"NUL",Z9747&lt;=LEGENDPOINT!$H$18,"TRES FAIBLE",Z9747&lt;=LEGENDPOINT!$H$19,"FAIBLE",Z9747&lt;=LEGENDPOINT!$H$20,"MODERE",Z9747&lt;=LEGENDPOINT!$H$21,"FORT",Z9747&lt;=LEGENDPOINT!$H$22,"TRES FORT",Z9747&gt;=LEGENDPOINT!$H$23,"MAJEUR")</f>
        <v>FAIBLE</v>
      </c>
      <c r="AC9747" s="1" t="str" cm="1">
        <f t="array" ref="AC9747">_xlfn.IFS(AA9747&lt;LEGENDPOINT!$H$17,"NUL",AA9747&lt;=LEGENDPOINT!$H$18,"TRES FAIBLE",AA9747&lt;=LEGENDPOINT!$H$19,"FAIBLE",AA9747&lt;=LEGENDPOINT!$H$20,"MODERE",AA9747&lt;=LEGENDPOINT!$H$21,"FORT",AA9747&lt;=LEGENDPOINT!$H$22,"TRES FORT",AA9747&gt;=LEGENDPOINT!$H$23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LEGENDPOINT!$H$17,"NUL",Z9748&lt;=LEGENDPOINT!$H$18,"TRES FAIBLE",Z9748&lt;=LEGENDPOINT!$H$19,"FAIBLE",Z9748&lt;=LEGENDPOINT!$H$20,"MODERE",Z9748&lt;=LEGENDPOINT!$H$21,"FORT",Z9748&lt;=LEGENDPOINT!$H$22,"TRES FORT",Z9748&gt;=LEGENDPOINT!$H$23,"MAJEUR")</f>
        <v>TRES FAIBLE</v>
      </c>
      <c r="AC9748" s="1" t="str" cm="1">
        <f t="array" ref="AC9748">_xlfn.IFS(AA9748&lt;LEGENDPOINT!$H$17,"NUL",AA9748&lt;=LEGENDPOINT!$H$18,"TRES FAIBLE",AA9748&lt;=LEGENDPOINT!$H$19,"FAIBLE",AA9748&lt;=LEGENDPOINT!$H$20,"MODERE",AA9748&lt;=LEGENDPOINT!$H$21,"FORT",AA9748&lt;=LEGENDPOINT!$H$22,"TRES FORT",AA9748&gt;=LEGENDPOINT!$H$23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LEGENDPOINT!$H$17,"NUL",Z9749&lt;=LEGENDPOINT!$H$18,"TRES FAIBLE",Z9749&lt;=LEGENDPOINT!$H$19,"FAIBLE",Z9749&lt;=LEGENDPOINT!$H$20,"MODERE",Z9749&lt;=LEGENDPOINT!$H$21,"FORT",Z9749&lt;=LEGENDPOINT!$H$22,"TRES FORT",Z9749&gt;=LEGENDPOINT!$H$23,"MAJEUR")</f>
        <v>TRES FAIBLE</v>
      </c>
      <c r="AC9749" s="1" t="str" cm="1">
        <f t="array" ref="AC9749">_xlfn.IFS(AA9749&lt;LEGENDPOINT!$H$17,"NUL",AA9749&lt;=LEGENDPOINT!$H$18,"TRES FAIBLE",AA9749&lt;=LEGENDPOINT!$H$19,"FAIBLE",AA9749&lt;=LEGENDPOINT!$H$20,"MODERE",AA9749&lt;=LEGENDPOINT!$H$21,"FORT",AA9749&lt;=LEGENDPOINT!$H$22,"TRES FORT",AA9749&gt;=LEGENDPOINT!$H$23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.5</v>
      </c>
      <c r="AA9750">
        <f t="shared" si="457"/>
        <v>1</v>
      </c>
      <c r="AB9750" s="1" t="str" cm="1">
        <f t="array" ref="AB9750">_xlfn.IFS(Z9750&lt;LEGENDPOINT!$H$17,"NUL",Z9750&lt;=LEGENDPOINT!$H$18,"TRES FAIBLE",Z9750&lt;=LEGENDPOINT!$H$19,"FAIBLE",Z9750&lt;=LEGENDPOINT!$H$20,"MODERE",Z9750&lt;=LEGENDPOINT!$H$21,"FORT",Z9750&lt;=LEGENDPOINT!$H$22,"TRES FORT",Z9750&gt;=LEGENDPOINT!$H$23,"MAJEUR")</f>
        <v>TRES FAIBLE</v>
      </c>
      <c r="AC9750" s="1" t="str" cm="1">
        <f t="array" ref="AC9750">_xlfn.IFS(AA9750&lt;LEGENDPOINT!$H$17,"NUL",AA9750&lt;=LEGENDPOINT!$H$18,"TRES FAIBLE",AA9750&lt;=LEGENDPOINT!$H$19,"FAIBLE",AA9750&lt;=LEGENDPOINT!$H$20,"MODERE",AA9750&lt;=LEGENDPOINT!$H$21,"FORT",AA9750&lt;=LEGENDPOINT!$H$22,"TRES FORT",AA9750&gt;=LEGENDPOINT!$H$23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.5</v>
      </c>
      <c r="AA9751">
        <f t="shared" si="457"/>
        <v>1</v>
      </c>
      <c r="AB9751" s="1" t="str" cm="1">
        <f t="array" ref="AB9751">_xlfn.IFS(Z9751&lt;LEGENDPOINT!$H$17,"NUL",Z9751&lt;=LEGENDPOINT!$H$18,"TRES FAIBLE",Z9751&lt;=LEGENDPOINT!$H$19,"FAIBLE",Z9751&lt;=LEGENDPOINT!$H$20,"MODERE",Z9751&lt;=LEGENDPOINT!$H$21,"FORT",Z9751&lt;=LEGENDPOINT!$H$22,"TRES FORT",Z9751&gt;=LEGENDPOINT!$H$23,"MAJEUR")</f>
        <v>TRES FAIBLE</v>
      </c>
      <c r="AC9751" s="1" t="str" cm="1">
        <f t="array" ref="AC9751">_xlfn.IFS(AA9751&lt;LEGENDPOINT!$H$17,"NUL",AA9751&lt;=LEGENDPOINT!$H$18,"TRES FAIBLE",AA9751&lt;=LEGENDPOINT!$H$19,"FAIBLE",AA9751&lt;=LEGENDPOINT!$H$20,"MODERE",AA9751&lt;=LEGENDPOINT!$H$21,"FORT",AA9751&lt;=LEGENDPOINT!$H$22,"TRES FORT",AA9751&gt;=LEGENDPOINT!$H$23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LEGENDPOINT!$H$17,"NUL",Z9752&lt;=LEGENDPOINT!$H$18,"TRES FAIBLE",Z9752&lt;=LEGENDPOINT!$H$19,"FAIBLE",Z9752&lt;=LEGENDPOINT!$H$20,"MODERE",Z9752&lt;=LEGENDPOINT!$H$21,"FORT",Z9752&lt;=LEGENDPOINT!$H$22,"TRES FORT",Z9752&gt;=LEGENDPOINT!$H$23,"MAJEUR")</f>
        <v>TRES FAIBLE</v>
      </c>
      <c r="AC9752" s="1" t="str" cm="1">
        <f t="array" ref="AC9752">_xlfn.IFS(AA9752&lt;LEGENDPOINT!$H$17,"NUL",AA9752&lt;=LEGENDPOINT!$H$18,"TRES FAIBLE",AA9752&lt;=LEGENDPOINT!$H$19,"FAIBLE",AA9752&lt;=LEGENDPOINT!$H$20,"MODERE",AA9752&lt;=LEGENDPOINT!$H$21,"FORT",AA9752&lt;=LEGENDPOINT!$H$22,"TRES FORT",AA9752&gt;=LEGENDPOINT!$H$23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LEGENDPOINT!$H$17,"NUL",Z9753&lt;=LEGENDPOINT!$H$18,"TRES FAIBLE",Z9753&lt;=LEGENDPOINT!$H$19,"FAIBLE",Z9753&lt;=LEGENDPOINT!$H$20,"MODERE",Z9753&lt;=LEGENDPOINT!$H$21,"FORT",Z9753&lt;=LEGENDPOINT!$H$22,"TRES FORT",Z9753&gt;=LEGENDPOINT!$H$23,"MAJEUR")</f>
        <v>TRES FAIBLE</v>
      </c>
      <c r="AC9753" s="1" t="str" cm="1">
        <f t="array" ref="AC9753">_xlfn.IFS(AA9753&lt;LEGENDPOINT!$H$17,"NUL",AA9753&lt;=LEGENDPOINT!$H$18,"TRES FAIBLE",AA9753&lt;=LEGENDPOINT!$H$19,"FAIBLE",AA9753&lt;=LEGENDPOINT!$H$20,"MODERE",AA9753&lt;=LEGENDPOINT!$H$21,"FORT",AA9753&lt;=LEGENDPOINT!$H$22,"TRES FORT",AA9753&gt;=LEGENDPOINT!$H$23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LEGENDPOINT!$H$17,"NUL",Z9754&lt;=LEGENDPOINT!$H$18,"TRES FAIBLE",Z9754&lt;=LEGENDPOINT!$H$19,"FAIBLE",Z9754&lt;=LEGENDPOINT!$H$20,"MODERE",Z9754&lt;=LEGENDPOINT!$H$21,"FORT",Z9754&lt;=LEGENDPOINT!$H$22,"TRES FORT",Z9754&gt;=LEGENDPOINT!$H$23,"MAJEUR")</f>
        <v>TRES FAIBLE</v>
      </c>
      <c r="AC9754" s="1" t="str" cm="1">
        <f t="array" ref="AC9754">_xlfn.IFS(AA9754&lt;LEGENDPOINT!$H$17,"NUL",AA9754&lt;=LEGENDPOINT!$H$18,"TRES FAIBLE",AA9754&lt;=LEGENDPOINT!$H$19,"FAIBLE",AA9754&lt;=LEGENDPOINT!$H$20,"MODERE",AA9754&lt;=LEGENDPOINT!$H$21,"FORT",AA9754&lt;=LEGENDPOINT!$H$22,"TRES FORT",AA9754&gt;=LEGENDPOINT!$H$23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LEGENDPOINT!$H$17,"NUL",Z9755&lt;=LEGENDPOINT!$H$18,"TRES FAIBLE",Z9755&lt;=LEGENDPOINT!$H$19,"FAIBLE",Z9755&lt;=LEGENDPOINT!$H$20,"MODERE",Z9755&lt;=LEGENDPOINT!$H$21,"FORT",Z9755&lt;=LEGENDPOINT!$H$22,"TRES FORT",Z9755&gt;=LEGENDPOINT!$H$23,"MAJEUR")</f>
        <v>TRES FAIBLE</v>
      </c>
      <c r="AC9755" s="1" t="str" cm="1">
        <f t="array" ref="AC9755">_xlfn.IFS(AA9755&lt;LEGENDPOINT!$H$17,"NUL",AA9755&lt;=LEGENDPOINT!$H$18,"TRES FAIBLE",AA9755&lt;=LEGENDPOINT!$H$19,"FAIBLE",AA9755&lt;=LEGENDPOINT!$H$20,"MODERE",AA9755&lt;=LEGENDPOINT!$H$21,"FORT",AA9755&lt;=LEGENDPOINT!$H$22,"TRES FORT",AA9755&gt;=LEGENDPOINT!$H$23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3.5</v>
      </c>
      <c r="AA9756">
        <f t="shared" si="457"/>
        <v>4</v>
      </c>
      <c r="AB9756" s="1" t="str" cm="1">
        <f t="array" ref="AB9756">_xlfn.IFS(Z9756&lt;LEGENDPOINT!$H$17,"NUL",Z9756&lt;=LEGENDPOINT!$H$18,"TRES FAIBLE",Z9756&lt;=LEGENDPOINT!$H$19,"FAIBLE",Z9756&lt;=LEGENDPOINT!$H$20,"MODERE",Z9756&lt;=LEGENDPOINT!$H$21,"FORT",Z9756&lt;=LEGENDPOINT!$H$22,"TRES FORT",Z9756&gt;=LEGENDPOINT!$H$23,"MAJEUR")</f>
        <v>FAIBLE</v>
      </c>
      <c r="AC9756" s="1" t="str" cm="1">
        <f t="array" ref="AC9756">_xlfn.IFS(AA9756&lt;LEGENDPOINT!$H$17,"NUL",AA9756&lt;=LEGENDPOINT!$H$18,"TRES FAIBLE",AA9756&lt;=LEGENDPOINT!$H$19,"FAIBLE",AA9756&lt;=LEGENDPOINT!$H$20,"MODERE",AA9756&lt;=LEGENDPOINT!$H$21,"FORT",AA9756&lt;=LEGENDPOINT!$H$22,"TRES FORT",AA9756&gt;=LEGENDPOINT!$H$23,"MAJEUR")</f>
        <v>FAIBL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LEGENDPOINT!$H$17,"NUL",Z9757&lt;=LEGENDPOINT!$H$18,"TRES FAIBLE",Z9757&lt;=LEGENDPOINT!$H$19,"FAIBLE",Z9757&lt;=LEGENDPOINT!$H$20,"MODERE",Z9757&lt;=LEGENDPOINT!$H$21,"FORT",Z9757&lt;=LEGENDPOINT!$H$22,"TRES FORT",Z9757&gt;=LEGENDPOINT!$H$23,"MAJEUR")</f>
        <v>TRES FAIBLE</v>
      </c>
      <c r="AC9757" s="1" t="str" cm="1">
        <f t="array" ref="AC9757">_xlfn.IFS(AA9757&lt;LEGENDPOINT!$H$17,"NUL",AA9757&lt;=LEGENDPOINT!$H$18,"TRES FAIBLE",AA9757&lt;=LEGENDPOINT!$H$19,"FAIBLE",AA9757&lt;=LEGENDPOINT!$H$20,"MODERE",AA9757&lt;=LEGENDPOINT!$H$21,"FORT",AA9757&lt;=LEGENDPOINT!$H$22,"TRES FORT",AA9757&gt;=LEGENDPOINT!$H$23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3.5</v>
      </c>
      <c r="AA9758">
        <f t="shared" si="457"/>
        <v>4</v>
      </c>
      <c r="AB9758" s="1" t="str" cm="1">
        <f t="array" ref="AB9758">_xlfn.IFS(Z9758&lt;LEGENDPOINT!$H$17,"NUL",Z9758&lt;=LEGENDPOINT!$H$18,"TRES FAIBLE",Z9758&lt;=LEGENDPOINT!$H$19,"FAIBLE",Z9758&lt;=LEGENDPOINT!$H$20,"MODERE",Z9758&lt;=LEGENDPOINT!$H$21,"FORT",Z9758&lt;=LEGENDPOINT!$H$22,"TRES FORT",Z9758&gt;=LEGENDPOINT!$H$23,"MAJEUR")</f>
        <v>FAIBLE</v>
      </c>
      <c r="AC9758" s="1" t="str" cm="1">
        <f t="array" ref="AC9758">_xlfn.IFS(AA9758&lt;LEGENDPOINT!$H$17,"NUL",AA9758&lt;=LEGENDPOINT!$H$18,"TRES FAIBLE",AA9758&lt;=LEGENDPOINT!$H$19,"FAIBLE",AA9758&lt;=LEGENDPOINT!$H$20,"MODERE",AA9758&lt;=LEGENDPOINT!$H$21,"FORT",AA9758&lt;=LEGENDPOINT!$H$22,"TRES FORT",AA9758&gt;=LEGENDPOINT!$H$23,"MAJEUR")</f>
        <v>FAIBL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4</v>
      </c>
      <c r="AA9759">
        <f t="shared" si="457"/>
        <v>4</v>
      </c>
      <c r="AB9759" s="1" t="str" cm="1">
        <f t="array" ref="AB9759">_xlfn.IFS(Z9759&lt;LEGENDPOINT!$H$17,"NUL",Z9759&lt;=LEGENDPOINT!$H$18,"TRES FAIBLE",Z9759&lt;=LEGENDPOINT!$H$19,"FAIBLE",Z9759&lt;=LEGENDPOINT!$H$20,"MODERE",Z9759&lt;=LEGENDPOINT!$H$21,"FORT",Z9759&lt;=LEGENDPOINT!$H$22,"TRES FORT",Z9759&gt;=LEGENDPOINT!$H$23,"MAJEUR")</f>
        <v>FAIBLE</v>
      </c>
      <c r="AC9759" s="1" t="str" cm="1">
        <f t="array" ref="AC9759">_xlfn.IFS(AA9759&lt;LEGENDPOINT!$H$17,"NUL",AA9759&lt;=LEGENDPOINT!$H$18,"TRES FAIBLE",AA9759&lt;=LEGENDPOINT!$H$19,"FAIBLE",AA9759&lt;=LEGENDPOINT!$H$20,"MODERE",AA9759&lt;=LEGENDPOINT!$H$21,"FORT",AA9759&lt;=LEGENDPOINT!$H$22,"TRES FORT",AA9759&gt;=LEGENDPOINT!$H$23,"MAJEUR")</f>
        <v>FAIBL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LEGENDPOINT!$H$17,"NUL",Z9760&lt;=LEGENDPOINT!$H$18,"TRES FAIBLE",Z9760&lt;=LEGENDPOINT!$H$19,"FAIBLE",Z9760&lt;=LEGENDPOINT!$H$20,"MODERE",Z9760&lt;=LEGENDPOINT!$H$21,"FORT",Z9760&lt;=LEGENDPOINT!$H$22,"TRES FORT",Z9760&gt;=LEGENDPOINT!$H$23,"MAJEUR")</f>
        <v>TRES FAIBLE</v>
      </c>
      <c r="AC9760" s="1" t="str" cm="1">
        <f t="array" ref="AC9760">_xlfn.IFS(AA9760&lt;LEGENDPOINT!$H$17,"NUL",AA9760&lt;=LEGENDPOINT!$H$18,"TRES FAIBLE",AA9760&lt;=LEGENDPOINT!$H$19,"FAIBLE",AA9760&lt;=LEGENDPOINT!$H$20,"MODERE",AA9760&lt;=LEGENDPOINT!$H$21,"FORT",AA9760&lt;=LEGENDPOINT!$H$22,"TRES FORT",AA9760&gt;=LEGENDPOINT!$H$23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LEGENDPOINT!$H$17,"NUL",Z9761&lt;=LEGENDPOINT!$H$18,"TRES FAIBLE",Z9761&lt;=LEGENDPOINT!$H$19,"FAIBLE",Z9761&lt;=LEGENDPOINT!$H$20,"MODERE",Z9761&lt;=LEGENDPOINT!$H$21,"FORT",Z9761&lt;=LEGENDPOINT!$H$22,"TRES FORT",Z9761&gt;=LEGENDPOINT!$H$23,"MAJEUR")</f>
        <v>TRES FAIBLE</v>
      </c>
      <c r="AC9761" s="1" t="str" cm="1">
        <f t="array" ref="AC9761">_xlfn.IFS(AA9761&lt;LEGENDPOINT!$H$17,"NUL",AA9761&lt;=LEGENDPOINT!$H$18,"TRES FAIBLE",AA9761&lt;=LEGENDPOINT!$H$19,"FAIBLE",AA9761&lt;=LEGENDPOINT!$H$20,"MODERE",AA9761&lt;=LEGENDPOINT!$H$21,"FORT",AA9761&lt;=LEGENDPOINT!$H$22,"TRES FORT",AA9761&gt;=LEGENDPOINT!$H$23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LEGENDPOINT!$H$17,"NUL",Z9762&lt;=LEGENDPOINT!$H$18,"TRES FAIBLE",Z9762&lt;=LEGENDPOINT!$H$19,"FAIBLE",Z9762&lt;=LEGENDPOINT!$H$20,"MODERE",Z9762&lt;=LEGENDPOINT!$H$21,"FORT",Z9762&lt;=LEGENDPOINT!$H$22,"TRES FORT",Z9762&gt;=LEGENDPOINT!$H$23,"MAJEUR")</f>
        <v>TRES FAIBLE</v>
      </c>
      <c r="AC9762" s="1" t="str" cm="1">
        <f t="array" ref="AC9762">_xlfn.IFS(AA9762&lt;LEGENDPOINT!$H$17,"NUL",AA9762&lt;=LEGENDPOINT!$H$18,"TRES FAIBLE",AA9762&lt;=LEGENDPOINT!$H$19,"FAIBLE",AA9762&lt;=LEGENDPOINT!$H$20,"MODERE",AA9762&lt;=LEGENDPOINT!$H$21,"FORT",AA9762&lt;=LEGENDPOINT!$H$22,"TRES FORT",AA9762&gt;=LEGENDPOINT!$H$23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LEGENDPOINT!$H$17,"NUL",Z9763&lt;=LEGENDPOINT!$H$18,"TRES FAIBLE",Z9763&lt;=LEGENDPOINT!$H$19,"FAIBLE",Z9763&lt;=LEGENDPOINT!$H$20,"MODERE",Z9763&lt;=LEGENDPOINT!$H$21,"FORT",Z9763&lt;=LEGENDPOINT!$H$22,"TRES FORT",Z9763&gt;=LEGENDPOINT!$H$23,"MAJEUR")</f>
        <v>TRES FAIBLE</v>
      </c>
      <c r="AC9763" s="1" t="str" cm="1">
        <f t="array" ref="AC9763">_xlfn.IFS(AA9763&lt;LEGENDPOINT!$H$17,"NUL",AA9763&lt;=LEGENDPOINT!$H$18,"TRES FAIBLE",AA9763&lt;=LEGENDPOINT!$H$19,"FAIBLE",AA9763&lt;=LEGENDPOINT!$H$20,"MODERE",AA9763&lt;=LEGENDPOINT!$H$21,"FORT",AA9763&lt;=LEGENDPOINT!$H$22,"TRES FORT",AA9763&gt;=LEGENDPOINT!$H$23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LEGENDPOINT!$H$17,"NUL",Z9764&lt;=LEGENDPOINT!$H$18,"TRES FAIBLE",Z9764&lt;=LEGENDPOINT!$H$19,"FAIBLE",Z9764&lt;=LEGENDPOINT!$H$20,"MODERE",Z9764&lt;=LEGENDPOINT!$H$21,"FORT",Z9764&lt;=LEGENDPOINT!$H$22,"TRES FORT",Z9764&gt;=LEGENDPOINT!$H$23,"MAJEUR")</f>
        <v>TRES FAIBLE</v>
      </c>
      <c r="AC9764" s="1" t="str" cm="1">
        <f t="array" ref="AC9764">_xlfn.IFS(AA9764&lt;LEGENDPOINT!$H$17,"NUL",AA9764&lt;=LEGENDPOINT!$H$18,"TRES FAIBLE",AA9764&lt;=LEGENDPOINT!$H$19,"FAIBLE",AA9764&lt;=LEGENDPOINT!$H$20,"MODERE",AA9764&lt;=LEGENDPOINT!$H$21,"FORT",AA9764&lt;=LEGENDPOINT!$H$22,"TRES FORT",AA9764&gt;=LEGENDPOINT!$H$23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LEGENDPOINT!$H$17,"NUL",Z9765&lt;=LEGENDPOINT!$H$18,"TRES FAIBLE",Z9765&lt;=LEGENDPOINT!$H$19,"FAIBLE",Z9765&lt;=LEGENDPOINT!$H$20,"MODERE",Z9765&lt;=LEGENDPOINT!$H$21,"FORT",Z9765&lt;=LEGENDPOINT!$H$22,"TRES FORT",Z9765&gt;=LEGENDPOINT!$H$23,"MAJEUR")</f>
        <v>TRES FAIBLE</v>
      </c>
      <c r="AC9765" s="1" t="str" cm="1">
        <f t="array" ref="AC9765">_xlfn.IFS(AA9765&lt;LEGENDPOINT!$H$17,"NUL",AA9765&lt;=LEGENDPOINT!$H$18,"TRES FAIBLE",AA9765&lt;=LEGENDPOINT!$H$19,"FAIBLE",AA9765&lt;=LEGENDPOINT!$H$20,"MODERE",AA9765&lt;=LEGENDPOINT!$H$21,"FORT",AA9765&lt;=LEGENDPOINT!$H$22,"TRES FORT",AA9765&gt;=LEGENDPOINT!$H$23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LEGENDPOINT!$H$17,"NUL",Z9766&lt;=LEGENDPOINT!$H$18,"TRES FAIBLE",Z9766&lt;=LEGENDPOINT!$H$19,"FAIBLE",Z9766&lt;=LEGENDPOINT!$H$20,"MODERE",Z9766&lt;=LEGENDPOINT!$H$21,"FORT",Z9766&lt;=LEGENDPOINT!$H$22,"TRES FORT",Z9766&gt;=LEGENDPOINT!$H$23,"MAJEUR")</f>
        <v>TRES FAIBLE</v>
      </c>
      <c r="AC9766" s="1" t="str" cm="1">
        <f t="array" ref="AC9766">_xlfn.IFS(AA9766&lt;LEGENDPOINT!$H$17,"NUL",AA9766&lt;=LEGENDPOINT!$H$18,"TRES FAIBLE",AA9766&lt;=LEGENDPOINT!$H$19,"FAIBLE",AA9766&lt;=LEGENDPOINT!$H$20,"MODERE",AA9766&lt;=LEGENDPOINT!$H$21,"FORT",AA9766&lt;=LEGENDPOINT!$H$22,"TRES FORT",AA9766&gt;=LEGENDPOINT!$H$23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LEGENDPOINT!$H$17,"NUL",Z9767&lt;=LEGENDPOINT!$H$18,"TRES FAIBLE",Z9767&lt;=LEGENDPOINT!$H$19,"FAIBLE",Z9767&lt;=LEGENDPOINT!$H$20,"MODERE",Z9767&lt;=LEGENDPOINT!$H$21,"FORT",Z9767&lt;=LEGENDPOINT!$H$22,"TRES FORT",Z9767&gt;=LEGENDPOINT!$H$23,"MAJEUR")</f>
        <v>TRES FAIBLE</v>
      </c>
      <c r="AC9767" s="1" t="str" cm="1">
        <f t="array" ref="AC9767">_xlfn.IFS(AA9767&lt;LEGENDPOINT!$H$17,"NUL",AA9767&lt;=LEGENDPOINT!$H$18,"TRES FAIBLE",AA9767&lt;=LEGENDPOINT!$H$19,"FAIBLE",AA9767&lt;=LEGENDPOINT!$H$20,"MODERE",AA9767&lt;=LEGENDPOINT!$H$21,"FORT",AA9767&lt;=LEGENDPOINT!$H$22,"TRES FORT",AA9767&gt;=LEGENDPOINT!$H$23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LEGENDPOINT!$H$17,"NUL",Z9768&lt;=LEGENDPOINT!$H$18,"TRES FAIBLE",Z9768&lt;=LEGENDPOINT!$H$19,"FAIBLE",Z9768&lt;=LEGENDPOINT!$H$20,"MODERE",Z9768&lt;=LEGENDPOINT!$H$21,"FORT",Z9768&lt;=LEGENDPOINT!$H$22,"TRES FORT",Z9768&gt;=LEGENDPOINT!$H$23,"MAJEUR")</f>
        <v>TRES FAIBLE</v>
      </c>
      <c r="AC9768" s="1" t="str" cm="1">
        <f t="array" ref="AC9768">_xlfn.IFS(AA9768&lt;LEGENDPOINT!$H$17,"NUL",AA9768&lt;=LEGENDPOINT!$H$18,"TRES FAIBLE",AA9768&lt;=LEGENDPOINT!$H$19,"FAIBLE",AA9768&lt;=LEGENDPOINT!$H$20,"MODERE",AA9768&lt;=LEGENDPOINT!$H$21,"FORT",AA9768&lt;=LEGENDPOINT!$H$22,"TRES FORT",AA9768&gt;=LEGENDPOINT!$H$23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LEGENDPOINT!$H$17,"NUL",Z9769&lt;=LEGENDPOINT!$H$18,"TRES FAIBLE",Z9769&lt;=LEGENDPOINT!$H$19,"FAIBLE",Z9769&lt;=LEGENDPOINT!$H$20,"MODERE",Z9769&lt;=LEGENDPOINT!$H$21,"FORT",Z9769&lt;=LEGENDPOINT!$H$22,"TRES FORT",Z9769&gt;=LEGENDPOINT!$H$23,"MAJEUR")</f>
        <v>TRES FAIBLE</v>
      </c>
      <c r="AC9769" s="1" t="str" cm="1">
        <f t="array" ref="AC9769">_xlfn.IFS(AA9769&lt;LEGENDPOINT!$H$17,"NUL",AA9769&lt;=LEGENDPOINT!$H$18,"TRES FAIBLE",AA9769&lt;=LEGENDPOINT!$H$19,"FAIBLE",AA9769&lt;=LEGENDPOINT!$H$20,"MODERE",AA9769&lt;=LEGENDPOINT!$H$21,"FORT",AA9769&lt;=LEGENDPOINT!$H$22,"TRES FORT",AA9769&gt;=LEGENDPOINT!$H$23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LEGENDPOINT!$H$17,"NUL",Z9770&lt;=LEGENDPOINT!$H$18,"TRES FAIBLE",Z9770&lt;=LEGENDPOINT!$H$19,"FAIBLE",Z9770&lt;=LEGENDPOINT!$H$20,"MODERE",Z9770&lt;=LEGENDPOINT!$H$21,"FORT",Z9770&lt;=LEGENDPOINT!$H$22,"TRES FORT",Z9770&gt;=LEGENDPOINT!$H$23,"MAJEUR")</f>
        <v>TRES FAIBLE</v>
      </c>
      <c r="AC9770" s="1" t="str" cm="1">
        <f t="array" ref="AC9770">_xlfn.IFS(AA9770&lt;LEGENDPOINT!$H$17,"NUL",AA9770&lt;=LEGENDPOINT!$H$18,"TRES FAIBLE",AA9770&lt;=LEGENDPOINT!$H$19,"FAIBLE",AA9770&lt;=LEGENDPOINT!$H$20,"MODERE",AA9770&lt;=LEGENDPOINT!$H$21,"FORT",AA9770&lt;=LEGENDPOINT!$H$22,"TRES FORT",AA9770&gt;=LEGENDPOINT!$H$23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LEGENDPOINT!$H$17,"NUL",Z9771&lt;=LEGENDPOINT!$H$18,"TRES FAIBLE",Z9771&lt;=LEGENDPOINT!$H$19,"FAIBLE",Z9771&lt;=LEGENDPOINT!$H$20,"MODERE",Z9771&lt;=LEGENDPOINT!$H$21,"FORT",Z9771&lt;=LEGENDPOINT!$H$22,"TRES FORT",Z9771&gt;=LEGENDPOINT!$H$23,"MAJEUR")</f>
        <v>TRES FAIBLE</v>
      </c>
      <c r="AC9771" s="1" t="str" cm="1">
        <f t="array" ref="AC9771">_xlfn.IFS(AA9771&lt;LEGENDPOINT!$H$17,"NUL",AA9771&lt;=LEGENDPOINT!$H$18,"TRES FAIBLE",AA9771&lt;=LEGENDPOINT!$H$19,"FAIBLE",AA9771&lt;=LEGENDPOINT!$H$20,"MODERE",AA9771&lt;=LEGENDPOINT!$H$21,"FORT",AA9771&lt;=LEGENDPOINT!$H$22,"TRES FORT",AA9771&gt;=LEGENDPOINT!$H$23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LEGENDPOINT!$H$17,"NUL",Z9772&lt;=LEGENDPOINT!$H$18,"TRES FAIBLE",Z9772&lt;=LEGENDPOINT!$H$19,"FAIBLE",Z9772&lt;=LEGENDPOINT!$H$20,"MODERE",Z9772&lt;=LEGENDPOINT!$H$21,"FORT",Z9772&lt;=LEGENDPOINT!$H$22,"TRES FORT",Z9772&gt;=LEGENDPOINT!$H$23,"MAJEUR")</f>
        <v>TRES FAIBLE</v>
      </c>
      <c r="AC9772" s="1" t="str" cm="1">
        <f t="array" ref="AC9772">_xlfn.IFS(AA9772&lt;LEGENDPOINT!$H$17,"NUL",AA9772&lt;=LEGENDPOINT!$H$18,"TRES FAIBLE",AA9772&lt;=LEGENDPOINT!$H$19,"FAIBLE",AA9772&lt;=LEGENDPOINT!$H$20,"MODERE",AA9772&lt;=LEGENDPOINT!$H$21,"FORT",AA9772&lt;=LEGENDPOINT!$H$22,"TRES FORT",AA9772&gt;=LEGENDPOINT!$H$23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LEGENDPOINT!$H$17,"NUL",Z9773&lt;=LEGENDPOINT!$H$18,"TRES FAIBLE",Z9773&lt;=LEGENDPOINT!$H$19,"FAIBLE",Z9773&lt;=LEGENDPOINT!$H$20,"MODERE",Z9773&lt;=LEGENDPOINT!$H$21,"FORT",Z9773&lt;=LEGENDPOINT!$H$22,"TRES FORT",Z9773&gt;=LEGENDPOINT!$H$23,"MAJEUR")</f>
        <v>TRES FAIBLE</v>
      </c>
      <c r="AC9773" s="1" t="str" cm="1">
        <f t="array" ref="AC9773">_xlfn.IFS(AA9773&lt;LEGENDPOINT!$H$17,"NUL",AA9773&lt;=LEGENDPOINT!$H$18,"TRES FAIBLE",AA9773&lt;=LEGENDPOINT!$H$19,"FAIBLE",AA9773&lt;=LEGENDPOINT!$H$20,"MODERE",AA9773&lt;=LEGENDPOINT!$H$21,"FORT",AA9773&lt;=LEGENDPOINT!$H$22,"TRES FORT",AA9773&gt;=LEGENDPOINT!$H$23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LEGENDPOINT!$H$17,"NUL",Z9774&lt;=LEGENDPOINT!$H$18,"TRES FAIBLE",Z9774&lt;=LEGENDPOINT!$H$19,"FAIBLE",Z9774&lt;=LEGENDPOINT!$H$20,"MODERE",Z9774&lt;=LEGENDPOINT!$H$21,"FORT",Z9774&lt;=LEGENDPOINT!$H$22,"TRES FORT",Z9774&gt;=LEGENDPOINT!$H$23,"MAJEUR")</f>
        <v>TRES FAIBLE</v>
      </c>
      <c r="AC9774" s="1" t="str" cm="1">
        <f t="array" ref="AC9774">_xlfn.IFS(AA9774&lt;LEGENDPOINT!$H$17,"NUL",AA9774&lt;=LEGENDPOINT!$H$18,"TRES FAIBLE",AA9774&lt;=LEGENDPOINT!$H$19,"FAIBLE",AA9774&lt;=LEGENDPOINT!$H$20,"MODERE",AA9774&lt;=LEGENDPOINT!$H$21,"FORT",AA9774&lt;=LEGENDPOINT!$H$22,"TRES FORT",AA9774&gt;=LEGENDPOINT!$H$23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LEGENDPOINT!$H$17,"NUL",Z9775&lt;=LEGENDPOINT!$H$18,"TRES FAIBLE",Z9775&lt;=LEGENDPOINT!$H$19,"FAIBLE",Z9775&lt;=LEGENDPOINT!$H$20,"MODERE",Z9775&lt;=LEGENDPOINT!$H$21,"FORT",Z9775&lt;=LEGENDPOINT!$H$22,"TRES FORT",Z9775&gt;=LEGENDPOINT!$H$23,"MAJEUR")</f>
        <v>TRES FAIBLE</v>
      </c>
      <c r="AC9775" s="1" t="str" cm="1">
        <f t="array" ref="AC9775">_xlfn.IFS(AA9775&lt;LEGENDPOINT!$H$17,"NUL",AA9775&lt;=LEGENDPOINT!$H$18,"TRES FAIBLE",AA9775&lt;=LEGENDPOINT!$H$19,"FAIBLE",AA9775&lt;=LEGENDPOINT!$H$20,"MODERE",AA9775&lt;=LEGENDPOINT!$H$21,"FORT",AA9775&lt;=LEGENDPOINT!$H$22,"TRES FORT",AA9775&gt;=LEGENDPOINT!$H$23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LEGENDPOINT!$H$17,"NUL",Z9776&lt;=LEGENDPOINT!$H$18,"TRES FAIBLE",Z9776&lt;=LEGENDPOINT!$H$19,"FAIBLE",Z9776&lt;=LEGENDPOINT!$H$20,"MODERE",Z9776&lt;=LEGENDPOINT!$H$21,"FORT",Z9776&lt;=LEGENDPOINT!$H$22,"TRES FORT",Z9776&gt;=LEGENDPOINT!$H$23,"MAJEUR")</f>
        <v>TRES FAIBLE</v>
      </c>
      <c r="AC9776" s="1" t="str" cm="1">
        <f t="array" ref="AC9776">_xlfn.IFS(AA9776&lt;LEGENDPOINT!$H$17,"NUL",AA9776&lt;=LEGENDPOINT!$H$18,"TRES FAIBLE",AA9776&lt;=LEGENDPOINT!$H$19,"FAIBLE",AA9776&lt;=LEGENDPOINT!$H$20,"MODERE",AA9776&lt;=LEGENDPOINT!$H$21,"FORT",AA9776&lt;=LEGENDPOINT!$H$22,"TRES FORT",AA9776&gt;=LEGENDPOINT!$H$23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LEGENDPOINT!$H$17,"NUL",Z9777&lt;=LEGENDPOINT!$H$18,"TRES FAIBLE",Z9777&lt;=LEGENDPOINT!$H$19,"FAIBLE",Z9777&lt;=LEGENDPOINT!$H$20,"MODERE",Z9777&lt;=LEGENDPOINT!$H$21,"FORT",Z9777&lt;=LEGENDPOINT!$H$22,"TRES FORT",Z9777&gt;=LEGENDPOINT!$H$23,"MAJEUR")</f>
        <v>TRES FAIBLE</v>
      </c>
      <c r="AC9777" s="1" t="str" cm="1">
        <f t="array" ref="AC9777">_xlfn.IFS(AA9777&lt;LEGENDPOINT!$H$17,"NUL",AA9777&lt;=LEGENDPOINT!$H$18,"TRES FAIBLE",AA9777&lt;=LEGENDPOINT!$H$19,"FAIBLE",AA9777&lt;=LEGENDPOINT!$H$20,"MODERE",AA9777&lt;=LEGENDPOINT!$H$21,"FORT",AA9777&lt;=LEGENDPOINT!$H$22,"TRES FORT",AA9777&gt;=LEGENDPOINT!$H$23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LEGENDPOINT!$H$17,"NUL",Z9778&lt;=LEGENDPOINT!$H$18,"TRES FAIBLE",Z9778&lt;=LEGENDPOINT!$H$19,"FAIBLE",Z9778&lt;=LEGENDPOINT!$H$20,"MODERE",Z9778&lt;=LEGENDPOINT!$H$21,"FORT",Z9778&lt;=LEGENDPOINT!$H$22,"TRES FORT",Z9778&gt;=LEGENDPOINT!$H$23,"MAJEUR")</f>
        <v>TRES FAIBLE</v>
      </c>
      <c r="AC9778" s="1" t="str" cm="1">
        <f t="array" ref="AC9778">_xlfn.IFS(AA9778&lt;LEGENDPOINT!$H$17,"NUL",AA9778&lt;=LEGENDPOINT!$H$18,"TRES FAIBLE",AA9778&lt;=LEGENDPOINT!$H$19,"FAIBLE",AA9778&lt;=LEGENDPOINT!$H$20,"MODERE",AA9778&lt;=LEGENDPOINT!$H$21,"FORT",AA9778&lt;=LEGENDPOINT!$H$22,"TRES FORT",AA9778&gt;=LEGENDPOINT!$H$23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1</v>
      </c>
      <c r="AA9779">
        <f t="shared" si="457"/>
        <v>1</v>
      </c>
      <c r="AB9779" s="1" t="str" cm="1">
        <f t="array" ref="AB9779">_xlfn.IFS(Z9779&lt;LEGENDPOINT!$H$17,"NUL",Z9779&lt;=LEGENDPOINT!$H$18,"TRES FAIBLE",Z9779&lt;=LEGENDPOINT!$H$19,"FAIBLE",Z9779&lt;=LEGENDPOINT!$H$20,"MODERE",Z9779&lt;=LEGENDPOINT!$H$21,"FORT",Z9779&lt;=LEGENDPOINT!$H$22,"TRES FORT",Z9779&gt;=LEGENDPOINT!$H$23,"MAJEUR")</f>
        <v>TRES FAIBLE</v>
      </c>
      <c r="AC9779" s="1" t="str" cm="1">
        <f t="array" ref="AC9779">_xlfn.IFS(AA9779&lt;LEGENDPOINT!$H$17,"NUL",AA9779&lt;=LEGENDPOINT!$H$18,"TRES FAIBLE",AA9779&lt;=LEGENDPOINT!$H$19,"FAIBLE",AA9779&lt;=LEGENDPOINT!$H$20,"MODERE",AA9779&lt;=LEGENDPOINT!$H$21,"FORT",AA9779&lt;=LEGENDPOINT!$H$22,"TRES FORT",AA9779&gt;=LEGENDPOINT!$H$23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LEGENDPOINT!$H$17,"NUL",Z9780&lt;=LEGENDPOINT!$H$18,"TRES FAIBLE",Z9780&lt;=LEGENDPOINT!$H$19,"FAIBLE",Z9780&lt;=LEGENDPOINT!$H$20,"MODERE",Z9780&lt;=LEGENDPOINT!$H$21,"FORT",Z9780&lt;=LEGENDPOINT!$H$22,"TRES FORT",Z9780&gt;=LEGENDPOINT!$H$23,"MAJEUR")</f>
        <v>TRES FAIBLE</v>
      </c>
      <c r="AC9780" s="1" t="str" cm="1">
        <f t="array" ref="AC9780">_xlfn.IFS(AA9780&lt;LEGENDPOINT!$H$17,"NUL",AA9780&lt;=LEGENDPOINT!$H$18,"TRES FAIBLE",AA9780&lt;=LEGENDPOINT!$H$19,"FAIBLE",AA9780&lt;=LEGENDPOINT!$H$20,"MODERE",AA9780&lt;=LEGENDPOINT!$H$21,"FORT",AA9780&lt;=LEGENDPOINT!$H$22,"TRES FORT",AA9780&gt;=LEGENDPOINT!$H$23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LEGENDPOINT!$H$17,"NUL",Z9781&lt;=LEGENDPOINT!$H$18,"TRES FAIBLE",Z9781&lt;=LEGENDPOINT!$H$19,"FAIBLE",Z9781&lt;=LEGENDPOINT!$H$20,"MODERE",Z9781&lt;=LEGENDPOINT!$H$21,"FORT",Z9781&lt;=LEGENDPOINT!$H$22,"TRES FORT",Z9781&gt;=LEGENDPOINT!$H$23,"MAJEUR")</f>
        <v>TRES FAIBLE</v>
      </c>
      <c r="AC9781" s="1" t="str" cm="1">
        <f t="array" ref="AC9781">_xlfn.IFS(AA9781&lt;LEGENDPOINT!$H$17,"NUL",AA9781&lt;=LEGENDPOINT!$H$18,"TRES FAIBLE",AA9781&lt;=LEGENDPOINT!$H$19,"FAIBLE",AA9781&lt;=LEGENDPOINT!$H$20,"MODERE",AA9781&lt;=LEGENDPOINT!$H$21,"FORT",AA9781&lt;=LEGENDPOINT!$H$22,"TRES FORT",AA9781&gt;=LEGENDPOINT!$H$23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LEGENDPOINT!$H$17,"NUL",Z9782&lt;=LEGENDPOINT!$H$18,"TRES FAIBLE",Z9782&lt;=LEGENDPOINT!$H$19,"FAIBLE",Z9782&lt;=LEGENDPOINT!$H$20,"MODERE",Z9782&lt;=LEGENDPOINT!$H$21,"FORT",Z9782&lt;=LEGENDPOINT!$H$22,"TRES FORT",Z9782&gt;=LEGENDPOINT!$H$23,"MAJEUR")</f>
        <v>TRES FAIBLE</v>
      </c>
      <c r="AC9782" s="1" t="str" cm="1">
        <f t="array" ref="AC9782">_xlfn.IFS(AA9782&lt;LEGENDPOINT!$H$17,"NUL",AA9782&lt;=LEGENDPOINT!$H$18,"TRES FAIBLE",AA9782&lt;=LEGENDPOINT!$H$19,"FAIBLE",AA9782&lt;=LEGENDPOINT!$H$20,"MODERE",AA9782&lt;=LEGENDPOINT!$H$21,"FORT",AA9782&lt;=LEGENDPOINT!$H$22,"TRES FORT",AA9782&gt;=LEGENDPOINT!$H$23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LEGENDPOINT!$H$17,"NUL",Z9783&lt;=LEGENDPOINT!$H$18,"TRES FAIBLE",Z9783&lt;=LEGENDPOINT!$H$19,"FAIBLE",Z9783&lt;=LEGENDPOINT!$H$20,"MODERE",Z9783&lt;=LEGENDPOINT!$H$21,"FORT",Z9783&lt;=LEGENDPOINT!$H$22,"TRES FORT",Z9783&gt;=LEGENDPOINT!$H$23,"MAJEUR")</f>
        <v>TRES FAIBLE</v>
      </c>
      <c r="AC9783" s="1" t="str" cm="1">
        <f t="array" ref="AC9783">_xlfn.IFS(AA9783&lt;LEGENDPOINT!$H$17,"NUL",AA9783&lt;=LEGENDPOINT!$H$18,"TRES FAIBLE",AA9783&lt;=LEGENDPOINT!$H$19,"FAIBLE",AA9783&lt;=LEGENDPOINT!$H$20,"MODERE",AA9783&lt;=LEGENDPOINT!$H$21,"FORT",AA9783&lt;=LEGENDPOINT!$H$22,"TRES FORT",AA9783&gt;=LEGENDPOINT!$H$23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LEGENDPOINT!$H$17,"NUL",Z9784&lt;=LEGENDPOINT!$H$18,"TRES FAIBLE",Z9784&lt;=LEGENDPOINT!$H$19,"FAIBLE",Z9784&lt;=LEGENDPOINT!$H$20,"MODERE",Z9784&lt;=LEGENDPOINT!$H$21,"FORT",Z9784&lt;=LEGENDPOINT!$H$22,"TRES FORT",Z9784&gt;=LEGENDPOINT!$H$23,"MAJEUR")</f>
        <v>TRES FAIBLE</v>
      </c>
      <c r="AC9784" s="1" t="str" cm="1">
        <f t="array" ref="AC9784">_xlfn.IFS(AA9784&lt;LEGENDPOINT!$H$17,"NUL",AA9784&lt;=LEGENDPOINT!$H$18,"TRES FAIBLE",AA9784&lt;=LEGENDPOINT!$H$19,"FAIBLE",AA9784&lt;=LEGENDPOINT!$H$20,"MODERE",AA9784&lt;=LEGENDPOINT!$H$21,"FORT",AA9784&lt;=LEGENDPOINT!$H$22,"TRES FORT",AA9784&gt;=LEGENDPOINT!$H$23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LEGENDPOINT!$H$17,"NUL",Z9785&lt;=LEGENDPOINT!$H$18,"TRES FAIBLE",Z9785&lt;=LEGENDPOINT!$H$19,"FAIBLE",Z9785&lt;=LEGENDPOINT!$H$20,"MODERE",Z9785&lt;=LEGENDPOINT!$H$21,"FORT",Z9785&lt;=LEGENDPOINT!$H$22,"TRES FORT",Z9785&gt;=LEGENDPOINT!$H$23,"MAJEUR")</f>
        <v>TRES FAIBLE</v>
      </c>
      <c r="AC9785" s="1" t="str" cm="1">
        <f t="array" ref="AC9785">_xlfn.IFS(AA9785&lt;LEGENDPOINT!$H$17,"NUL",AA9785&lt;=LEGENDPOINT!$H$18,"TRES FAIBLE",AA9785&lt;=LEGENDPOINT!$H$19,"FAIBLE",AA9785&lt;=LEGENDPOINT!$H$20,"MODERE",AA9785&lt;=LEGENDPOINT!$H$21,"FORT",AA9785&lt;=LEGENDPOINT!$H$22,"TRES FORT",AA9785&gt;=LEGENDPOINT!$H$23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LEGENDPOINT!$H$17,"NUL",Z9786&lt;=LEGENDPOINT!$H$18,"TRES FAIBLE",Z9786&lt;=LEGENDPOINT!$H$19,"FAIBLE",Z9786&lt;=LEGENDPOINT!$H$20,"MODERE",Z9786&lt;=LEGENDPOINT!$H$21,"FORT",Z9786&lt;=LEGENDPOINT!$H$22,"TRES FORT",Z9786&gt;=LEGENDPOINT!$H$23,"MAJEUR")</f>
        <v>TRES FAIBLE</v>
      </c>
      <c r="AC9786" s="1" t="str" cm="1">
        <f t="array" ref="AC9786">_xlfn.IFS(AA9786&lt;LEGENDPOINT!$H$17,"NUL",AA9786&lt;=LEGENDPOINT!$H$18,"TRES FAIBLE",AA9786&lt;=LEGENDPOINT!$H$19,"FAIBLE",AA9786&lt;=LEGENDPOINT!$H$20,"MODERE",AA9786&lt;=LEGENDPOINT!$H$21,"FORT",AA9786&lt;=LEGENDPOINT!$H$22,"TRES FORT",AA9786&gt;=LEGENDPOINT!$H$23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LEGENDPOINT!$H$17,"NUL",Z9787&lt;=LEGENDPOINT!$H$18,"TRES FAIBLE",Z9787&lt;=LEGENDPOINT!$H$19,"FAIBLE",Z9787&lt;=LEGENDPOINT!$H$20,"MODERE",Z9787&lt;=LEGENDPOINT!$H$21,"FORT",Z9787&lt;=LEGENDPOINT!$H$22,"TRES FORT",Z9787&gt;=LEGENDPOINT!$H$23,"MAJEUR")</f>
        <v>TRES FAIBLE</v>
      </c>
      <c r="AC9787" s="1" t="str" cm="1">
        <f t="array" ref="AC9787">_xlfn.IFS(AA9787&lt;LEGENDPOINT!$H$17,"NUL",AA9787&lt;=LEGENDPOINT!$H$18,"TRES FAIBLE",AA9787&lt;=LEGENDPOINT!$H$19,"FAIBLE",AA9787&lt;=LEGENDPOINT!$H$20,"MODERE",AA9787&lt;=LEGENDPOINT!$H$21,"FORT",AA9787&lt;=LEGENDPOINT!$H$22,"TRES FORT",AA9787&gt;=LEGENDPOINT!$H$23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LEGENDPOINT!$H$17,"NUL",Z9788&lt;=LEGENDPOINT!$H$18,"TRES FAIBLE",Z9788&lt;=LEGENDPOINT!$H$19,"FAIBLE",Z9788&lt;=LEGENDPOINT!$H$20,"MODERE",Z9788&lt;=LEGENDPOINT!$H$21,"FORT",Z9788&lt;=LEGENDPOINT!$H$22,"TRES FORT",Z9788&gt;=LEGENDPOINT!$H$23,"MAJEUR")</f>
        <v>TRES FAIBLE</v>
      </c>
      <c r="AC9788" s="1" t="str" cm="1">
        <f t="array" ref="AC9788">_xlfn.IFS(AA9788&lt;LEGENDPOINT!$H$17,"NUL",AA9788&lt;=LEGENDPOINT!$H$18,"TRES FAIBLE",AA9788&lt;=LEGENDPOINT!$H$19,"FAIBLE",AA9788&lt;=LEGENDPOINT!$H$20,"MODERE",AA9788&lt;=LEGENDPOINT!$H$21,"FORT",AA9788&lt;=LEGENDPOINT!$H$22,"TRES FORT",AA9788&gt;=LEGENDPOINT!$H$23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LEGENDPOINT!$H$17,"NUL",Z9789&lt;=LEGENDPOINT!$H$18,"TRES FAIBLE",Z9789&lt;=LEGENDPOINT!$H$19,"FAIBLE",Z9789&lt;=LEGENDPOINT!$H$20,"MODERE",Z9789&lt;=LEGENDPOINT!$H$21,"FORT",Z9789&lt;=LEGENDPOINT!$H$22,"TRES FORT",Z9789&gt;=LEGENDPOINT!$H$23,"MAJEUR")</f>
        <v>TRES FAIBLE</v>
      </c>
      <c r="AC9789" s="1" t="str" cm="1">
        <f t="array" ref="AC9789">_xlfn.IFS(AA9789&lt;LEGENDPOINT!$H$17,"NUL",AA9789&lt;=LEGENDPOINT!$H$18,"TRES FAIBLE",AA9789&lt;=LEGENDPOINT!$H$19,"FAIBLE",AA9789&lt;=LEGENDPOINT!$H$20,"MODERE",AA9789&lt;=LEGENDPOINT!$H$21,"FORT",AA9789&lt;=LEGENDPOINT!$H$22,"TRES FORT",AA9789&gt;=LEGENDPOINT!$H$23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LEGENDPOINT!$H$17,"NUL",Z9790&lt;=LEGENDPOINT!$H$18,"TRES FAIBLE",Z9790&lt;=LEGENDPOINT!$H$19,"FAIBLE",Z9790&lt;=LEGENDPOINT!$H$20,"MODERE",Z9790&lt;=LEGENDPOINT!$H$21,"FORT",Z9790&lt;=LEGENDPOINT!$H$22,"TRES FORT",Z9790&gt;=LEGENDPOINT!$H$23,"MAJEUR")</f>
        <v>TRES FAIBLE</v>
      </c>
      <c r="AC9790" s="1" t="str" cm="1">
        <f t="array" ref="AC9790">_xlfn.IFS(AA9790&lt;LEGENDPOINT!$H$17,"NUL",AA9790&lt;=LEGENDPOINT!$H$18,"TRES FAIBLE",AA9790&lt;=LEGENDPOINT!$H$19,"FAIBLE",AA9790&lt;=LEGENDPOINT!$H$20,"MODERE",AA9790&lt;=LEGENDPOINT!$H$21,"FORT",AA9790&lt;=LEGENDPOINT!$H$22,"TRES FORT",AA9790&gt;=LEGENDPOINT!$H$23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LEGENDPOINT!$H$17,"NUL",Z9791&lt;=LEGENDPOINT!$H$18,"TRES FAIBLE",Z9791&lt;=LEGENDPOINT!$H$19,"FAIBLE",Z9791&lt;=LEGENDPOINT!$H$20,"MODERE",Z9791&lt;=LEGENDPOINT!$H$21,"FORT",Z9791&lt;=LEGENDPOINT!$H$22,"TRES FORT",Z9791&gt;=LEGENDPOINT!$H$23,"MAJEUR")</f>
        <v>TRES FAIBLE</v>
      </c>
      <c r="AC9791" s="1" t="str" cm="1">
        <f t="array" ref="AC9791">_xlfn.IFS(AA9791&lt;LEGENDPOINT!$H$17,"NUL",AA9791&lt;=LEGENDPOINT!$H$18,"TRES FAIBLE",AA9791&lt;=LEGENDPOINT!$H$19,"FAIBLE",AA9791&lt;=LEGENDPOINT!$H$20,"MODERE",AA9791&lt;=LEGENDPOINT!$H$21,"FORT",AA9791&lt;=LEGENDPOINT!$H$22,"TRES FORT",AA9791&gt;=LEGENDPOINT!$H$23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LEGENDPOINT!$H$17,"NUL",Z9792&lt;=LEGENDPOINT!$H$18,"TRES FAIBLE",Z9792&lt;=LEGENDPOINT!$H$19,"FAIBLE",Z9792&lt;=LEGENDPOINT!$H$20,"MODERE",Z9792&lt;=LEGENDPOINT!$H$21,"FORT",Z9792&lt;=LEGENDPOINT!$H$22,"TRES FORT",Z9792&gt;=LEGENDPOINT!$H$23,"MAJEUR")</f>
        <v>TRES FAIBLE</v>
      </c>
      <c r="AC9792" s="1" t="str" cm="1">
        <f t="array" ref="AC9792">_xlfn.IFS(AA9792&lt;LEGENDPOINT!$H$17,"NUL",AA9792&lt;=LEGENDPOINT!$H$18,"TRES FAIBLE",AA9792&lt;=LEGENDPOINT!$H$19,"FAIBLE",AA9792&lt;=LEGENDPOINT!$H$20,"MODERE",AA9792&lt;=LEGENDPOINT!$H$21,"FORT",AA9792&lt;=LEGENDPOINT!$H$22,"TRES FORT",AA9792&gt;=LEGENDPOINT!$H$23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10</v>
      </c>
      <c r="AA9793">
        <f t="shared" si="457"/>
        <v>10</v>
      </c>
      <c r="AB9793" s="1" t="str" cm="1">
        <f t="array" ref="AB9793">_xlfn.IFS(Z9793&lt;LEGENDPOINT!$H$17,"NUL",Z9793&lt;=LEGENDPOINT!$H$18,"TRES FAIBLE",Z9793&lt;=LEGENDPOINT!$H$19,"FAIBLE",Z9793&lt;=LEGENDPOINT!$H$20,"MODERE",Z9793&lt;=LEGENDPOINT!$H$21,"FORT",Z9793&lt;=LEGENDPOINT!$H$22,"TRES FORT",Z9793&gt;=LEGENDPOINT!$H$23,"MAJEUR")</f>
        <v>FORT</v>
      </c>
      <c r="AC9793" s="1" t="str" cm="1">
        <f t="array" ref="AC9793">_xlfn.IFS(AA9793&lt;LEGENDPOINT!$H$17,"NUL",AA9793&lt;=LEGENDPOINT!$H$18,"TRES FAIBLE",AA9793&lt;=LEGENDPOINT!$H$19,"FAIBLE",AA9793&lt;=LEGENDPOINT!$H$20,"MODERE",AA9793&lt;=LEGENDPOINT!$H$21,"FORT",AA9793&lt;=LEGENDPOINT!$H$22,"TRES FORT",AA9793&gt;=LEGENDPOINT!$H$23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10</v>
      </c>
      <c r="AA9794">
        <f t="shared" si="457"/>
        <v>10</v>
      </c>
      <c r="AB9794" s="1" t="str" cm="1">
        <f t="array" ref="AB9794">_xlfn.IFS(Z9794&lt;LEGENDPOINT!$H$17,"NUL",Z9794&lt;=LEGENDPOINT!$H$18,"TRES FAIBLE",Z9794&lt;=LEGENDPOINT!$H$19,"FAIBLE",Z9794&lt;=LEGENDPOINT!$H$20,"MODERE",Z9794&lt;=LEGENDPOINT!$H$21,"FORT",Z9794&lt;=LEGENDPOINT!$H$22,"TRES FORT",Z9794&gt;=LEGENDPOINT!$H$23,"MAJEUR")</f>
        <v>FORT</v>
      </c>
      <c r="AC9794" s="1" t="str" cm="1">
        <f t="array" ref="AC9794">_xlfn.IFS(AA9794&lt;LEGENDPOINT!$H$17,"NUL",AA9794&lt;=LEGENDPOINT!$H$18,"TRES FAIBLE",AA9794&lt;=LEGENDPOINT!$H$19,"FAIBLE",AA9794&lt;=LEGENDPOINT!$H$20,"MODERE",AA9794&lt;=LEGENDPOINT!$H$21,"FORT",AA9794&lt;=LEGENDPOINT!$H$22,"TRES FORT",AA9794&gt;=LEGENDPOINT!$H$23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U9795+W9795/2+X9795+Y9795</f>
        <v>0</v>
      </c>
      <c r="AA9795">
        <f t="shared" ref="AA9795:AA9858" si="460">T9795+U9795+W9795+X9795+Y9795</f>
        <v>0</v>
      </c>
      <c r="AB9795" s="1" t="str" cm="1">
        <f t="array" ref="AB9795">_xlfn.IFS(Z9795&lt;LEGENDPOINT!$H$17,"NUL",Z9795&lt;=LEGENDPOINT!$H$18,"TRES FAIBLE",Z9795&lt;=LEGENDPOINT!$H$19,"FAIBLE",Z9795&lt;=LEGENDPOINT!$H$20,"MODERE",Z9795&lt;=LEGENDPOINT!$H$21,"FORT",Z9795&lt;=LEGENDPOINT!$H$22,"TRES FORT",Z9795&gt;=LEGENDPOINT!$H$23,"MAJEUR")</f>
        <v>TRES FAIBLE</v>
      </c>
      <c r="AC9795" s="1" t="str" cm="1">
        <f t="array" ref="AC9795">_xlfn.IFS(AA9795&lt;LEGENDPOINT!$H$17,"NUL",AA9795&lt;=LEGENDPOINT!$H$18,"TRES FAIBLE",AA9795&lt;=LEGENDPOINT!$H$19,"FAIBLE",AA9795&lt;=LEGENDPOINT!$H$20,"MODERE",AA9795&lt;=LEGENDPOINT!$H$21,"FORT",AA9795&lt;=LEGENDPOINT!$H$22,"TRES FORT",AA9795&gt;=LEGENDPOINT!$H$23,"MAJEUR")</f>
        <v>TRES FAIBLE</v>
      </c>
      <c r="AD9795" t="str">
        <f t="shared" ref="AD9795:AD9858" si="461">IF(H9795="-","","PN")&amp;IF(K9795="-","","PR-PM")&amp;
IF(J9795="-","","PR-LR")&amp;
IF(H9795&amp;K9795&amp;J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3</v>
      </c>
      <c r="AA9796">
        <f t="shared" si="460"/>
        <v>3</v>
      </c>
      <c r="AB9796" s="1" t="str" cm="1">
        <f t="array" ref="AB9796">_xlfn.IFS(Z9796&lt;LEGENDPOINT!$H$17,"NUL",Z9796&lt;=LEGENDPOINT!$H$18,"TRES FAIBLE",Z9796&lt;=LEGENDPOINT!$H$19,"FAIBLE",Z9796&lt;=LEGENDPOINT!$H$20,"MODERE",Z9796&lt;=LEGENDPOINT!$H$21,"FORT",Z9796&lt;=LEGENDPOINT!$H$22,"TRES FORT",Z9796&gt;=LEGENDPOINT!$H$23,"MAJEUR")</f>
        <v>FAIBLE</v>
      </c>
      <c r="AC9796" s="1" t="str" cm="1">
        <f t="array" ref="AC9796">_xlfn.IFS(AA9796&lt;LEGENDPOINT!$H$17,"NUL",AA9796&lt;=LEGENDPOINT!$H$18,"TRES FAIBLE",AA9796&lt;=LEGENDPOINT!$H$19,"FAIBLE",AA9796&lt;=LEGENDPOINT!$H$20,"MODERE",AA9796&lt;=LEGENDPOINT!$H$21,"FORT",AA9796&lt;=LEGENDPOINT!$H$22,"TRES FORT",AA9796&gt;=LEGENDPOINT!$H$23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LEGENDPOINT!$H$17,"NUL",Z9797&lt;=LEGENDPOINT!$H$18,"TRES FAIBLE",Z9797&lt;=LEGENDPOINT!$H$19,"FAIBLE",Z9797&lt;=LEGENDPOINT!$H$20,"MODERE",Z9797&lt;=LEGENDPOINT!$H$21,"FORT",Z9797&lt;=LEGENDPOINT!$H$22,"TRES FORT",Z9797&gt;=LEGENDPOINT!$H$23,"MAJEUR")</f>
        <v>TRES FAIBLE</v>
      </c>
      <c r="AC9797" s="1" t="str" cm="1">
        <f t="array" ref="AC9797">_xlfn.IFS(AA9797&lt;LEGENDPOINT!$H$17,"NUL",AA9797&lt;=LEGENDPOINT!$H$18,"TRES FAIBLE",AA9797&lt;=LEGENDPOINT!$H$19,"FAIBLE",AA9797&lt;=LEGENDPOINT!$H$20,"MODERE",AA9797&lt;=LEGENDPOINT!$H$21,"FORT",AA9797&lt;=LEGENDPOINT!$H$22,"TRES FORT",AA9797&gt;=LEGENDPOINT!$H$23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LEGENDPOINT!$H$17,"NUL",Z9798&lt;=LEGENDPOINT!$H$18,"TRES FAIBLE",Z9798&lt;=LEGENDPOINT!$H$19,"FAIBLE",Z9798&lt;=LEGENDPOINT!$H$20,"MODERE",Z9798&lt;=LEGENDPOINT!$H$21,"FORT",Z9798&lt;=LEGENDPOINT!$H$22,"TRES FORT",Z9798&gt;=LEGENDPOINT!$H$23,"MAJEUR")</f>
        <v>TRES FAIBLE</v>
      </c>
      <c r="AC9798" s="1" t="str" cm="1">
        <f t="array" ref="AC9798">_xlfn.IFS(AA9798&lt;LEGENDPOINT!$H$17,"NUL",AA9798&lt;=LEGENDPOINT!$H$18,"TRES FAIBLE",AA9798&lt;=LEGENDPOINT!$H$19,"FAIBLE",AA9798&lt;=LEGENDPOINT!$H$20,"MODERE",AA9798&lt;=LEGENDPOINT!$H$21,"FORT",AA9798&lt;=LEGENDPOINT!$H$22,"TRES FORT",AA9798&gt;=LEGENDPOINT!$H$23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LEGENDPOINT!$H$17,"NUL",Z9799&lt;=LEGENDPOINT!$H$18,"TRES FAIBLE",Z9799&lt;=LEGENDPOINT!$H$19,"FAIBLE",Z9799&lt;=LEGENDPOINT!$H$20,"MODERE",Z9799&lt;=LEGENDPOINT!$H$21,"FORT",Z9799&lt;=LEGENDPOINT!$H$22,"TRES FORT",Z9799&gt;=LEGENDPOINT!$H$23,"MAJEUR")</f>
        <v>TRES FAIBLE</v>
      </c>
      <c r="AC9799" s="1" t="str" cm="1">
        <f t="array" ref="AC9799">_xlfn.IFS(AA9799&lt;LEGENDPOINT!$H$17,"NUL",AA9799&lt;=LEGENDPOINT!$H$18,"TRES FAIBLE",AA9799&lt;=LEGENDPOINT!$H$19,"FAIBLE",AA9799&lt;=LEGENDPOINT!$H$20,"MODERE",AA9799&lt;=LEGENDPOINT!$H$21,"FORT",AA9799&lt;=LEGENDPOINT!$H$22,"TRES FORT",AA9799&gt;=LEGENDPOINT!$H$23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4.5</v>
      </c>
      <c r="AA9800">
        <f t="shared" si="460"/>
        <v>6</v>
      </c>
      <c r="AB9800" s="1" t="str" cm="1">
        <f t="array" ref="AB9800">_xlfn.IFS(Z9800&lt;LEGENDPOINT!$H$17,"NUL",Z9800&lt;=LEGENDPOINT!$H$18,"TRES FAIBLE",Z9800&lt;=LEGENDPOINT!$H$19,"FAIBLE",Z9800&lt;=LEGENDPOINT!$H$20,"MODERE",Z9800&lt;=LEGENDPOINT!$H$21,"FORT",Z9800&lt;=LEGENDPOINT!$H$22,"TRES FORT",Z9800&gt;=LEGENDPOINT!$H$23,"MAJEUR")</f>
        <v>MODERE</v>
      </c>
      <c r="AC9800" s="1" t="str" cm="1">
        <f t="array" ref="AC9800">_xlfn.IFS(AA9800&lt;LEGENDPOINT!$H$17,"NUL",AA9800&lt;=LEGENDPOINT!$H$18,"TRES FAIBLE",AA9800&lt;=LEGENDPOINT!$H$19,"FAIBLE",AA9800&lt;=LEGENDPOINT!$H$20,"MODERE",AA9800&lt;=LEGENDPOINT!$H$21,"FORT",AA9800&lt;=LEGENDPOINT!$H$22,"TRES FORT",AA9800&gt;=LEGENDPOINT!$H$23,"MAJEUR")</f>
        <v>MODERE</v>
      </c>
      <c r="AD9800" t="str">
        <f t="shared" si="461"/>
        <v>PR-PM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.5</v>
      </c>
      <c r="AA9801">
        <f t="shared" si="460"/>
        <v>4</v>
      </c>
      <c r="AB9801" s="1" t="str" cm="1">
        <f t="array" ref="AB9801">_xlfn.IFS(Z9801&lt;LEGENDPOINT!$H$17,"NUL",Z9801&lt;=LEGENDPOINT!$H$18,"TRES FAIBLE",Z9801&lt;=LEGENDPOINT!$H$19,"FAIBLE",Z9801&lt;=LEGENDPOINT!$H$20,"MODERE",Z9801&lt;=LEGENDPOINT!$H$21,"FORT",Z9801&lt;=LEGENDPOINT!$H$22,"TRES FORT",Z9801&gt;=LEGENDPOINT!$H$23,"MAJEUR")</f>
        <v>FAIBLE</v>
      </c>
      <c r="AC9801" s="1" t="str" cm="1">
        <f t="array" ref="AC9801">_xlfn.IFS(AA9801&lt;LEGENDPOINT!$H$17,"NUL",AA9801&lt;=LEGENDPOINT!$H$18,"TRES FAIBLE",AA9801&lt;=LEGENDPOINT!$H$19,"FAIBLE",AA9801&lt;=LEGENDPOINT!$H$20,"MODERE",AA9801&lt;=LEGENDPOINT!$H$21,"FORT",AA9801&lt;=LEGENDPOINT!$H$22,"TRES FORT",AA9801&gt;=LEGENDPOINT!$H$23,"MAJEUR")</f>
        <v>FAIBL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LEGENDPOINT!$H$17,"NUL",Z9802&lt;=LEGENDPOINT!$H$18,"TRES FAIBLE",Z9802&lt;=LEGENDPOINT!$H$19,"FAIBLE",Z9802&lt;=LEGENDPOINT!$H$20,"MODERE",Z9802&lt;=LEGENDPOINT!$H$21,"FORT",Z9802&lt;=LEGENDPOINT!$H$22,"TRES FORT",Z9802&gt;=LEGENDPOINT!$H$23,"MAJEUR")</f>
        <v>TRES FAIBLE</v>
      </c>
      <c r="AC9802" s="1" t="str" cm="1">
        <f t="array" ref="AC9802">_xlfn.IFS(AA9802&lt;LEGENDPOINT!$H$17,"NUL",AA9802&lt;=LEGENDPOINT!$H$18,"TRES FAIBLE",AA9802&lt;=LEGENDPOINT!$H$19,"FAIBLE",AA9802&lt;=LEGENDPOINT!$H$20,"MODERE",AA9802&lt;=LEGENDPOINT!$H$21,"FORT",AA9802&lt;=LEGENDPOINT!$H$22,"TRES FORT",AA9802&gt;=LEGENDPOINT!$H$23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LEGENDPOINT!$H$17,"NUL",Z9803&lt;=LEGENDPOINT!$H$18,"TRES FAIBLE",Z9803&lt;=LEGENDPOINT!$H$19,"FAIBLE",Z9803&lt;=LEGENDPOINT!$H$20,"MODERE",Z9803&lt;=LEGENDPOINT!$H$21,"FORT",Z9803&lt;=LEGENDPOINT!$H$22,"TRES FORT",Z9803&gt;=LEGENDPOINT!$H$23,"MAJEUR")</f>
        <v>TRES FAIBLE</v>
      </c>
      <c r="AC9803" s="1" t="str" cm="1">
        <f t="array" ref="AC9803">_xlfn.IFS(AA9803&lt;LEGENDPOINT!$H$17,"NUL",AA9803&lt;=LEGENDPOINT!$H$18,"TRES FAIBLE",AA9803&lt;=LEGENDPOINT!$H$19,"FAIBLE",AA9803&lt;=LEGENDPOINT!$H$20,"MODERE",AA9803&lt;=LEGENDPOINT!$H$21,"FORT",AA9803&lt;=LEGENDPOINT!$H$22,"TRES FORT",AA9803&gt;=LEGENDPOINT!$H$23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3</v>
      </c>
      <c r="AA9804">
        <f t="shared" si="460"/>
        <v>3</v>
      </c>
      <c r="AB9804" s="1" t="str" cm="1">
        <f t="array" ref="AB9804">_xlfn.IFS(Z9804&lt;LEGENDPOINT!$H$17,"NUL",Z9804&lt;=LEGENDPOINT!$H$18,"TRES FAIBLE",Z9804&lt;=LEGENDPOINT!$H$19,"FAIBLE",Z9804&lt;=LEGENDPOINT!$H$20,"MODERE",Z9804&lt;=LEGENDPOINT!$H$21,"FORT",Z9804&lt;=LEGENDPOINT!$H$22,"TRES FORT",Z9804&gt;=LEGENDPOINT!$H$23,"MAJEUR")</f>
        <v>FAIBLE</v>
      </c>
      <c r="AC9804" s="1" t="str" cm="1">
        <f t="array" ref="AC9804">_xlfn.IFS(AA9804&lt;LEGENDPOINT!$H$17,"NUL",AA9804&lt;=LEGENDPOINT!$H$18,"TRES FAIBLE",AA9804&lt;=LEGENDPOINT!$H$19,"FAIBLE",AA9804&lt;=LEGENDPOINT!$H$20,"MODERE",AA9804&lt;=LEGENDPOINT!$H$21,"FORT",AA9804&lt;=LEGENDPOINT!$H$22,"TRES FORT",AA9804&gt;=LEGENDPOINT!$H$23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LEGENDPOINT!$H$17,"NUL",Z9805&lt;=LEGENDPOINT!$H$18,"TRES FAIBLE",Z9805&lt;=LEGENDPOINT!$H$19,"FAIBLE",Z9805&lt;=LEGENDPOINT!$H$20,"MODERE",Z9805&lt;=LEGENDPOINT!$H$21,"FORT",Z9805&lt;=LEGENDPOINT!$H$22,"TRES FORT",Z9805&gt;=LEGENDPOINT!$H$23,"MAJEUR")</f>
        <v>TRES FAIBLE</v>
      </c>
      <c r="AC9805" s="1" t="str" cm="1">
        <f t="array" ref="AC9805">_xlfn.IFS(AA9805&lt;LEGENDPOINT!$H$17,"NUL",AA9805&lt;=LEGENDPOINT!$H$18,"TRES FAIBLE",AA9805&lt;=LEGENDPOINT!$H$19,"FAIBLE",AA9805&lt;=LEGENDPOINT!$H$20,"MODERE",AA9805&lt;=LEGENDPOINT!$H$21,"FORT",AA9805&lt;=LEGENDPOINT!$H$22,"TRES FORT",AA9805&gt;=LEGENDPOINT!$H$23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LEGENDPOINT!$H$17,"NUL",Z9806&lt;=LEGENDPOINT!$H$18,"TRES FAIBLE",Z9806&lt;=LEGENDPOINT!$H$19,"FAIBLE",Z9806&lt;=LEGENDPOINT!$H$20,"MODERE",Z9806&lt;=LEGENDPOINT!$H$21,"FORT",Z9806&lt;=LEGENDPOINT!$H$22,"TRES FORT",Z9806&gt;=LEGENDPOINT!$H$23,"MAJEUR")</f>
        <v>TRES FAIBLE</v>
      </c>
      <c r="AC9806" s="1" t="str" cm="1">
        <f t="array" ref="AC9806">_xlfn.IFS(AA9806&lt;LEGENDPOINT!$H$17,"NUL",AA9806&lt;=LEGENDPOINT!$H$18,"TRES FAIBLE",AA9806&lt;=LEGENDPOINT!$H$19,"FAIBLE",AA9806&lt;=LEGENDPOINT!$H$20,"MODERE",AA9806&lt;=LEGENDPOINT!$H$21,"FORT",AA9806&lt;=LEGENDPOINT!$H$22,"TRES FORT",AA9806&gt;=LEGENDPOINT!$H$23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LEGENDPOINT!$H$17,"NUL",Z9807&lt;=LEGENDPOINT!$H$18,"TRES FAIBLE",Z9807&lt;=LEGENDPOINT!$H$19,"FAIBLE",Z9807&lt;=LEGENDPOINT!$H$20,"MODERE",Z9807&lt;=LEGENDPOINT!$H$21,"FORT",Z9807&lt;=LEGENDPOINT!$H$22,"TRES FORT",Z9807&gt;=LEGENDPOINT!$H$23,"MAJEUR")</f>
        <v>TRES FAIBLE</v>
      </c>
      <c r="AC9807" s="1" t="str" cm="1">
        <f t="array" ref="AC9807">_xlfn.IFS(AA9807&lt;LEGENDPOINT!$H$17,"NUL",AA9807&lt;=LEGENDPOINT!$H$18,"TRES FAIBLE",AA9807&lt;=LEGENDPOINT!$H$19,"FAIBLE",AA9807&lt;=LEGENDPOINT!$H$20,"MODERE",AA9807&lt;=LEGENDPOINT!$H$21,"FORT",AA9807&lt;=LEGENDPOINT!$H$22,"TRES FORT",AA9807&gt;=LEGENDPOINT!$H$23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LEGENDPOINT!$H$17,"NUL",Z9808&lt;=LEGENDPOINT!$H$18,"TRES FAIBLE",Z9808&lt;=LEGENDPOINT!$H$19,"FAIBLE",Z9808&lt;=LEGENDPOINT!$H$20,"MODERE",Z9808&lt;=LEGENDPOINT!$H$21,"FORT",Z9808&lt;=LEGENDPOINT!$H$22,"TRES FORT",Z9808&gt;=LEGENDPOINT!$H$23,"MAJEUR")</f>
        <v>TRES FAIBLE</v>
      </c>
      <c r="AC9808" s="1" t="str" cm="1">
        <f t="array" ref="AC9808">_xlfn.IFS(AA9808&lt;LEGENDPOINT!$H$17,"NUL",AA9808&lt;=LEGENDPOINT!$H$18,"TRES FAIBLE",AA9808&lt;=LEGENDPOINT!$H$19,"FAIBLE",AA9808&lt;=LEGENDPOINT!$H$20,"MODERE",AA9808&lt;=LEGENDPOINT!$H$21,"FORT",AA9808&lt;=LEGENDPOINT!$H$22,"TRES FORT",AA9808&gt;=LEGENDPOINT!$H$23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LEGENDPOINT!$H$17,"NUL",Z9809&lt;=LEGENDPOINT!$H$18,"TRES FAIBLE",Z9809&lt;=LEGENDPOINT!$H$19,"FAIBLE",Z9809&lt;=LEGENDPOINT!$H$20,"MODERE",Z9809&lt;=LEGENDPOINT!$H$21,"FORT",Z9809&lt;=LEGENDPOINT!$H$22,"TRES FORT",Z9809&gt;=LEGENDPOINT!$H$23,"MAJEUR")</f>
        <v>FAIBLE</v>
      </c>
      <c r="AC9809" s="1" t="str" cm="1">
        <f t="array" ref="AC9809">_xlfn.IFS(AA9809&lt;LEGENDPOINT!$H$17,"NUL",AA9809&lt;=LEGENDPOINT!$H$18,"TRES FAIBLE",AA9809&lt;=LEGENDPOINT!$H$19,"FAIBLE",AA9809&lt;=LEGENDPOINT!$H$20,"MODERE",AA9809&lt;=LEGENDPOINT!$H$21,"FORT",AA9809&lt;=LEGENDPOINT!$H$22,"TRES FORT",AA9809&gt;=LEGENDPOINT!$H$23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LEGENDPOINT!$H$17,"NUL",Z9810&lt;=LEGENDPOINT!$H$18,"TRES FAIBLE",Z9810&lt;=LEGENDPOINT!$H$19,"FAIBLE",Z9810&lt;=LEGENDPOINT!$H$20,"MODERE",Z9810&lt;=LEGENDPOINT!$H$21,"FORT",Z9810&lt;=LEGENDPOINT!$H$22,"TRES FORT",Z9810&gt;=LEGENDPOINT!$H$23,"MAJEUR")</f>
        <v>TRES FAIBLE</v>
      </c>
      <c r="AC9810" s="1" t="str" cm="1">
        <f t="array" ref="AC9810">_xlfn.IFS(AA9810&lt;LEGENDPOINT!$H$17,"NUL",AA9810&lt;=LEGENDPOINT!$H$18,"TRES FAIBLE",AA9810&lt;=LEGENDPOINT!$H$19,"FAIBLE",AA9810&lt;=LEGENDPOINT!$H$20,"MODERE",AA9810&lt;=LEGENDPOINT!$H$21,"FORT",AA9810&lt;=LEGENDPOINT!$H$22,"TRES FORT",AA9810&gt;=LEGENDPOINT!$H$23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LEGENDPOINT!$H$17,"NUL",Z9811&lt;=LEGENDPOINT!$H$18,"TRES FAIBLE",Z9811&lt;=LEGENDPOINT!$H$19,"FAIBLE",Z9811&lt;=LEGENDPOINT!$H$20,"MODERE",Z9811&lt;=LEGENDPOINT!$H$21,"FORT",Z9811&lt;=LEGENDPOINT!$H$22,"TRES FORT",Z9811&gt;=LEGENDPOINT!$H$23,"MAJEUR")</f>
        <v>TRES FAIBLE</v>
      </c>
      <c r="AC9811" s="1" t="str" cm="1">
        <f t="array" ref="AC9811">_xlfn.IFS(AA9811&lt;LEGENDPOINT!$H$17,"NUL",AA9811&lt;=LEGENDPOINT!$H$18,"TRES FAIBLE",AA9811&lt;=LEGENDPOINT!$H$19,"FAIBLE",AA9811&lt;=LEGENDPOINT!$H$20,"MODERE",AA9811&lt;=LEGENDPOINT!$H$21,"FORT",AA9811&lt;=LEGENDPOINT!$H$22,"TRES FORT",AA9811&gt;=LEGENDPOINT!$H$23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LEGENDPOINT!$H$17,"NUL",Z9812&lt;=LEGENDPOINT!$H$18,"TRES FAIBLE",Z9812&lt;=LEGENDPOINT!$H$19,"FAIBLE",Z9812&lt;=LEGENDPOINT!$H$20,"MODERE",Z9812&lt;=LEGENDPOINT!$H$21,"FORT",Z9812&lt;=LEGENDPOINT!$H$22,"TRES FORT",Z9812&gt;=LEGENDPOINT!$H$23,"MAJEUR")</f>
        <v>TRES FAIBLE</v>
      </c>
      <c r="AC9812" s="1" t="str" cm="1">
        <f t="array" ref="AC9812">_xlfn.IFS(AA9812&lt;LEGENDPOINT!$H$17,"NUL",AA9812&lt;=LEGENDPOINT!$H$18,"TRES FAIBLE",AA9812&lt;=LEGENDPOINT!$H$19,"FAIBLE",AA9812&lt;=LEGENDPOINT!$H$20,"MODERE",AA9812&lt;=LEGENDPOINT!$H$21,"FORT",AA9812&lt;=LEGENDPOINT!$H$22,"TRES FORT",AA9812&gt;=LEGENDPOINT!$H$23,"MAJEUR")</f>
        <v>TRES FAIBLE</v>
      </c>
      <c r="AD9812" t="str">
        <f t="shared" si="461"/>
        <v>PR-PM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LEGENDPOINT!$H$17,"NUL",Z9813&lt;=LEGENDPOINT!$H$18,"TRES FAIBLE",Z9813&lt;=LEGENDPOINT!$H$19,"FAIBLE",Z9813&lt;=LEGENDPOINT!$H$20,"MODERE",Z9813&lt;=LEGENDPOINT!$H$21,"FORT",Z9813&lt;=LEGENDPOINT!$H$22,"TRES FORT",Z9813&gt;=LEGENDPOINT!$H$23,"MAJEUR")</f>
        <v>TRES FAIBLE</v>
      </c>
      <c r="AC9813" s="1" t="str" cm="1">
        <f t="array" ref="AC9813">_xlfn.IFS(AA9813&lt;LEGENDPOINT!$H$17,"NUL",AA9813&lt;=LEGENDPOINT!$H$18,"TRES FAIBLE",AA9813&lt;=LEGENDPOINT!$H$19,"FAIBLE",AA9813&lt;=LEGENDPOINT!$H$20,"MODERE",AA9813&lt;=LEGENDPOINT!$H$21,"FORT",AA9813&lt;=LEGENDPOINT!$H$22,"TRES FORT",AA9813&gt;=LEGENDPOINT!$H$23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LEGENDPOINT!$H$17,"NUL",Z9814&lt;=LEGENDPOINT!$H$18,"TRES FAIBLE",Z9814&lt;=LEGENDPOINT!$H$19,"FAIBLE",Z9814&lt;=LEGENDPOINT!$H$20,"MODERE",Z9814&lt;=LEGENDPOINT!$H$21,"FORT",Z9814&lt;=LEGENDPOINT!$H$22,"TRES FORT",Z9814&gt;=LEGENDPOINT!$H$23,"MAJEUR")</f>
        <v>TRES FAIBLE</v>
      </c>
      <c r="AC9814" s="1" t="str" cm="1">
        <f t="array" ref="AC9814">_xlfn.IFS(AA9814&lt;LEGENDPOINT!$H$17,"NUL",AA9814&lt;=LEGENDPOINT!$H$18,"TRES FAIBLE",AA9814&lt;=LEGENDPOINT!$H$19,"FAIBLE",AA9814&lt;=LEGENDPOINT!$H$20,"MODERE",AA9814&lt;=LEGENDPOINT!$H$21,"FORT",AA9814&lt;=LEGENDPOINT!$H$22,"TRES FORT",AA9814&gt;=LEGENDPOINT!$H$23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LEGENDPOINT!$H$17,"NUL",Z9815&lt;=LEGENDPOINT!$H$18,"TRES FAIBLE",Z9815&lt;=LEGENDPOINT!$H$19,"FAIBLE",Z9815&lt;=LEGENDPOINT!$H$20,"MODERE",Z9815&lt;=LEGENDPOINT!$H$21,"FORT",Z9815&lt;=LEGENDPOINT!$H$22,"TRES FORT",Z9815&gt;=LEGENDPOINT!$H$23,"MAJEUR")</f>
        <v>TRES FAIBLE</v>
      </c>
      <c r="AC9815" s="1" t="str" cm="1">
        <f t="array" ref="AC9815">_xlfn.IFS(AA9815&lt;LEGENDPOINT!$H$17,"NUL",AA9815&lt;=LEGENDPOINT!$H$18,"TRES FAIBLE",AA9815&lt;=LEGENDPOINT!$H$19,"FAIBLE",AA9815&lt;=LEGENDPOINT!$H$20,"MODERE",AA9815&lt;=LEGENDPOINT!$H$21,"FORT",AA9815&lt;=LEGENDPOINT!$H$22,"TRES FORT",AA9815&gt;=LEGENDPOINT!$H$23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LEGENDPOINT!$H$17,"NUL",Z9816&lt;=LEGENDPOINT!$H$18,"TRES FAIBLE",Z9816&lt;=LEGENDPOINT!$H$19,"FAIBLE",Z9816&lt;=LEGENDPOINT!$H$20,"MODERE",Z9816&lt;=LEGENDPOINT!$H$21,"FORT",Z9816&lt;=LEGENDPOINT!$H$22,"TRES FORT",Z9816&gt;=LEGENDPOINT!$H$23,"MAJEUR")</f>
        <v>TRES FAIBLE</v>
      </c>
      <c r="AC9816" s="1" t="str" cm="1">
        <f t="array" ref="AC9816">_xlfn.IFS(AA9816&lt;LEGENDPOINT!$H$17,"NUL",AA9816&lt;=LEGENDPOINT!$H$18,"TRES FAIBLE",AA9816&lt;=LEGENDPOINT!$H$19,"FAIBLE",AA9816&lt;=LEGENDPOINT!$H$20,"MODERE",AA9816&lt;=LEGENDPOINT!$H$21,"FORT",AA9816&lt;=LEGENDPOINT!$H$22,"TRES FORT",AA9816&gt;=LEGENDPOINT!$H$23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LEGENDPOINT!$H$17,"NUL",Z9817&lt;=LEGENDPOINT!$H$18,"TRES FAIBLE",Z9817&lt;=LEGENDPOINT!$H$19,"FAIBLE",Z9817&lt;=LEGENDPOINT!$H$20,"MODERE",Z9817&lt;=LEGENDPOINT!$H$21,"FORT",Z9817&lt;=LEGENDPOINT!$H$22,"TRES FORT",Z9817&gt;=LEGENDPOINT!$H$23,"MAJEUR")</f>
        <v>TRES FAIBLE</v>
      </c>
      <c r="AC9817" s="1" t="str" cm="1">
        <f t="array" ref="AC9817">_xlfn.IFS(AA9817&lt;LEGENDPOINT!$H$17,"NUL",AA9817&lt;=LEGENDPOINT!$H$18,"TRES FAIBLE",AA9817&lt;=LEGENDPOINT!$H$19,"FAIBLE",AA9817&lt;=LEGENDPOINT!$H$20,"MODERE",AA9817&lt;=LEGENDPOINT!$H$21,"FORT",AA9817&lt;=LEGENDPOINT!$H$22,"TRES FORT",AA9817&gt;=LEGENDPOINT!$H$23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LEGENDPOINT!$H$17,"NUL",Z9818&lt;=LEGENDPOINT!$H$18,"TRES FAIBLE",Z9818&lt;=LEGENDPOINT!$H$19,"FAIBLE",Z9818&lt;=LEGENDPOINT!$H$20,"MODERE",Z9818&lt;=LEGENDPOINT!$H$21,"FORT",Z9818&lt;=LEGENDPOINT!$H$22,"TRES FORT",Z9818&gt;=LEGENDPOINT!$H$23,"MAJEUR")</f>
        <v>TRES FAIBLE</v>
      </c>
      <c r="AC9818" s="1" t="str" cm="1">
        <f t="array" ref="AC9818">_xlfn.IFS(AA9818&lt;LEGENDPOINT!$H$17,"NUL",AA9818&lt;=LEGENDPOINT!$H$18,"TRES FAIBLE",AA9818&lt;=LEGENDPOINT!$H$19,"FAIBLE",AA9818&lt;=LEGENDPOINT!$H$20,"MODERE",AA9818&lt;=LEGENDPOINT!$H$21,"FORT",AA9818&lt;=LEGENDPOINT!$H$22,"TRES FORT",AA9818&gt;=LEGENDPOINT!$H$23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LEGENDPOINT!$H$17,"NUL",Z9819&lt;=LEGENDPOINT!$H$18,"TRES FAIBLE",Z9819&lt;=LEGENDPOINT!$H$19,"FAIBLE",Z9819&lt;=LEGENDPOINT!$H$20,"MODERE",Z9819&lt;=LEGENDPOINT!$H$21,"FORT",Z9819&lt;=LEGENDPOINT!$H$22,"TRES FORT",Z9819&gt;=LEGENDPOINT!$H$23,"MAJEUR")</f>
        <v>TRES FAIBLE</v>
      </c>
      <c r="AC9819" s="1" t="str" cm="1">
        <f t="array" ref="AC9819">_xlfn.IFS(AA9819&lt;LEGENDPOINT!$H$17,"NUL",AA9819&lt;=LEGENDPOINT!$H$18,"TRES FAIBLE",AA9819&lt;=LEGENDPOINT!$H$19,"FAIBLE",AA9819&lt;=LEGENDPOINT!$H$20,"MODERE",AA9819&lt;=LEGENDPOINT!$H$21,"FORT",AA9819&lt;=LEGENDPOINT!$H$22,"TRES FORT",AA9819&gt;=LEGENDPOINT!$H$23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LEGENDPOINT!$H$17,"NUL",Z9820&lt;=LEGENDPOINT!$H$18,"TRES FAIBLE",Z9820&lt;=LEGENDPOINT!$H$19,"FAIBLE",Z9820&lt;=LEGENDPOINT!$H$20,"MODERE",Z9820&lt;=LEGENDPOINT!$H$21,"FORT",Z9820&lt;=LEGENDPOINT!$H$22,"TRES FORT",Z9820&gt;=LEGENDPOINT!$H$23,"MAJEUR")</f>
        <v>TRES FAIBLE</v>
      </c>
      <c r="AC9820" s="1" t="str" cm="1">
        <f t="array" ref="AC9820">_xlfn.IFS(AA9820&lt;LEGENDPOINT!$H$17,"NUL",AA9820&lt;=LEGENDPOINT!$H$18,"TRES FAIBLE",AA9820&lt;=LEGENDPOINT!$H$19,"FAIBLE",AA9820&lt;=LEGENDPOINT!$H$20,"MODERE",AA9820&lt;=LEGENDPOINT!$H$21,"FORT",AA9820&lt;=LEGENDPOINT!$H$22,"TRES FORT",AA9820&gt;=LEGENDPOINT!$H$23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LEGENDPOINT!$H$17,"NUL",Z9821&lt;=LEGENDPOINT!$H$18,"TRES FAIBLE",Z9821&lt;=LEGENDPOINT!$H$19,"FAIBLE",Z9821&lt;=LEGENDPOINT!$H$20,"MODERE",Z9821&lt;=LEGENDPOINT!$H$21,"FORT",Z9821&lt;=LEGENDPOINT!$H$22,"TRES FORT",Z9821&gt;=LEGENDPOINT!$H$23,"MAJEUR")</f>
        <v>TRES FAIBLE</v>
      </c>
      <c r="AC9821" s="1" t="str" cm="1">
        <f t="array" ref="AC9821">_xlfn.IFS(AA9821&lt;LEGENDPOINT!$H$17,"NUL",AA9821&lt;=LEGENDPOINT!$H$18,"TRES FAIBLE",AA9821&lt;=LEGENDPOINT!$H$19,"FAIBLE",AA9821&lt;=LEGENDPOINT!$H$20,"MODERE",AA9821&lt;=LEGENDPOINT!$H$21,"FORT",AA9821&lt;=LEGENDPOINT!$H$22,"TRES FORT",AA9821&gt;=LEGENDPOINT!$H$23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LEGENDPOINT!$H$17,"NUL",Z9822&lt;=LEGENDPOINT!$H$18,"TRES FAIBLE",Z9822&lt;=LEGENDPOINT!$H$19,"FAIBLE",Z9822&lt;=LEGENDPOINT!$H$20,"MODERE",Z9822&lt;=LEGENDPOINT!$H$21,"FORT",Z9822&lt;=LEGENDPOINT!$H$22,"TRES FORT",Z9822&gt;=LEGENDPOINT!$H$23,"MAJEUR")</f>
        <v>TRES FAIBLE</v>
      </c>
      <c r="AC9822" s="1" t="str" cm="1">
        <f t="array" ref="AC9822">_xlfn.IFS(AA9822&lt;LEGENDPOINT!$H$17,"NUL",AA9822&lt;=LEGENDPOINT!$H$18,"TRES FAIBLE",AA9822&lt;=LEGENDPOINT!$H$19,"FAIBLE",AA9822&lt;=LEGENDPOINT!$H$20,"MODERE",AA9822&lt;=LEGENDPOINT!$H$21,"FORT",AA9822&lt;=LEGENDPOINT!$H$22,"TRES FORT",AA9822&gt;=LEGENDPOINT!$H$23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LEGENDPOINT!$H$17,"NUL",Z9823&lt;=LEGENDPOINT!$H$18,"TRES FAIBLE",Z9823&lt;=LEGENDPOINT!$H$19,"FAIBLE",Z9823&lt;=LEGENDPOINT!$H$20,"MODERE",Z9823&lt;=LEGENDPOINT!$H$21,"FORT",Z9823&lt;=LEGENDPOINT!$H$22,"TRES FORT",Z9823&gt;=LEGENDPOINT!$H$23,"MAJEUR")</f>
        <v>TRES FAIBLE</v>
      </c>
      <c r="AC9823" s="1" t="str" cm="1">
        <f t="array" ref="AC9823">_xlfn.IFS(AA9823&lt;LEGENDPOINT!$H$17,"NUL",AA9823&lt;=LEGENDPOINT!$H$18,"TRES FAIBLE",AA9823&lt;=LEGENDPOINT!$H$19,"FAIBLE",AA9823&lt;=LEGENDPOINT!$H$20,"MODERE",AA9823&lt;=LEGENDPOINT!$H$21,"FORT",AA9823&lt;=LEGENDPOINT!$H$22,"TRES FORT",AA9823&gt;=LEGENDPOINT!$H$23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LEGENDPOINT!$H$17,"NUL",Z9824&lt;=LEGENDPOINT!$H$18,"TRES FAIBLE",Z9824&lt;=LEGENDPOINT!$H$19,"FAIBLE",Z9824&lt;=LEGENDPOINT!$H$20,"MODERE",Z9824&lt;=LEGENDPOINT!$H$21,"FORT",Z9824&lt;=LEGENDPOINT!$H$22,"TRES FORT",Z9824&gt;=LEGENDPOINT!$H$23,"MAJEUR")</f>
        <v>TRES FAIBLE</v>
      </c>
      <c r="AC9824" s="1" t="str" cm="1">
        <f t="array" ref="AC9824">_xlfn.IFS(AA9824&lt;LEGENDPOINT!$H$17,"NUL",AA9824&lt;=LEGENDPOINT!$H$18,"TRES FAIBLE",AA9824&lt;=LEGENDPOINT!$H$19,"FAIBLE",AA9824&lt;=LEGENDPOINT!$H$20,"MODERE",AA9824&lt;=LEGENDPOINT!$H$21,"FORT",AA9824&lt;=LEGENDPOINT!$H$22,"TRES FORT",AA9824&gt;=LEGENDPOINT!$H$23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LEGENDPOINT!$H$17,"NUL",Z9825&lt;=LEGENDPOINT!$H$18,"TRES FAIBLE",Z9825&lt;=LEGENDPOINT!$H$19,"FAIBLE",Z9825&lt;=LEGENDPOINT!$H$20,"MODERE",Z9825&lt;=LEGENDPOINT!$H$21,"FORT",Z9825&lt;=LEGENDPOINT!$H$22,"TRES FORT",Z9825&gt;=LEGENDPOINT!$H$23,"MAJEUR")</f>
        <v>TRES FAIBLE</v>
      </c>
      <c r="AC9825" s="1" t="str" cm="1">
        <f t="array" ref="AC9825">_xlfn.IFS(AA9825&lt;LEGENDPOINT!$H$17,"NUL",AA9825&lt;=LEGENDPOINT!$H$18,"TRES FAIBLE",AA9825&lt;=LEGENDPOINT!$H$19,"FAIBLE",AA9825&lt;=LEGENDPOINT!$H$20,"MODERE",AA9825&lt;=LEGENDPOINT!$H$21,"FORT",AA9825&lt;=LEGENDPOINT!$H$22,"TRES FORT",AA9825&gt;=LEGENDPOINT!$H$23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LEGENDPOINT!$H$17,"NUL",Z9826&lt;=LEGENDPOINT!$H$18,"TRES FAIBLE",Z9826&lt;=LEGENDPOINT!$H$19,"FAIBLE",Z9826&lt;=LEGENDPOINT!$H$20,"MODERE",Z9826&lt;=LEGENDPOINT!$H$21,"FORT",Z9826&lt;=LEGENDPOINT!$H$22,"TRES FORT",Z9826&gt;=LEGENDPOINT!$H$23,"MAJEUR")</f>
        <v>TRES FAIBLE</v>
      </c>
      <c r="AC9826" s="1" t="str" cm="1">
        <f t="array" ref="AC9826">_xlfn.IFS(AA9826&lt;LEGENDPOINT!$H$17,"NUL",AA9826&lt;=LEGENDPOINT!$H$18,"TRES FAIBLE",AA9826&lt;=LEGENDPOINT!$H$19,"FAIBLE",AA9826&lt;=LEGENDPOINT!$H$20,"MODERE",AA9826&lt;=LEGENDPOINT!$H$21,"FORT",AA9826&lt;=LEGENDPOINT!$H$22,"TRES FORT",AA9826&gt;=LEGENDPOINT!$H$23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LEGENDPOINT!$H$17,"NUL",Z9827&lt;=LEGENDPOINT!$H$18,"TRES FAIBLE",Z9827&lt;=LEGENDPOINT!$H$19,"FAIBLE",Z9827&lt;=LEGENDPOINT!$H$20,"MODERE",Z9827&lt;=LEGENDPOINT!$H$21,"FORT",Z9827&lt;=LEGENDPOINT!$H$22,"TRES FORT",Z9827&gt;=LEGENDPOINT!$H$23,"MAJEUR")</f>
        <v>FAIBLE</v>
      </c>
      <c r="AC9827" s="1" t="str" cm="1">
        <f t="array" ref="AC9827">_xlfn.IFS(AA9827&lt;LEGENDPOINT!$H$17,"NUL",AA9827&lt;=LEGENDPOINT!$H$18,"TRES FAIBLE",AA9827&lt;=LEGENDPOINT!$H$19,"FAIBLE",AA9827&lt;=LEGENDPOINT!$H$20,"MODERE",AA9827&lt;=LEGENDPOINT!$H$21,"FORT",AA9827&lt;=LEGENDPOINT!$H$22,"TRES FORT",AA9827&gt;=LEGENDPOINT!$H$23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LEGENDPOINT!$H$17,"NUL",Z9828&lt;=LEGENDPOINT!$H$18,"TRES FAIBLE",Z9828&lt;=LEGENDPOINT!$H$19,"FAIBLE",Z9828&lt;=LEGENDPOINT!$H$20,"MODERE",Z9828&lt;=LEGENDPOINT!$H$21,"FORT",Z9828&lt;=LEGENDPOINT!$H$22,"TRES FORT",Z9828&gt;=LEGENDPOINT!$H$23,"MAJEUR")</f>
        <v>TRES FAIBLE</v>
      </c>
      <c r="AC9828" s="1" t="str" cm="1">
        <f t="array" ref="AC9828">_xlfn.IFS(AA9828&lt;LEGENDPOINT!$H$17,"NUL",AA9828&lt;=LEGENDPOINT!$H$18,"TRES FAIBLE",AA9828&lt;=LEGENDPOINT!$H$19,"FAIBLE",AA9828&lt;=LEGENDPOINT!$H$20,"MODERE",AA9828&lt;=LEGENDPOINT!$H$21,"FORT",AA9828&lt;=LEGENDPOINT!$H$22,"TRES FORT",AA9828&gt;=LEGENDPOINT!$H$23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1.5</v>
      </c>
      <c r="AA9829">
        <f t="shared" si="460"/>
        <v>2</v>
      </c>
      <c r="AB9829" s="1" t="str" cm="1">
        <f t="array" ref="AB9829">_xlfn.IFS(Z9829&lt;LEGENDPOINT!$H$17,"NUL",Z9829&lt;=LEGENDPOINT!$H$18,"TRES FAIBLE",Z9829&lt;=LEGENDPOINT!$H$19,"FAIBLE",Z9829&lt;=LEGENDPOINT!$H$20,"MODERE",Z9829&lt;=LEGENDPOINT!$H$21,"FORT",Z9829&lt;=LEGENDPOINT!$H$22,"TRES FORT",Z9829&gt;=LEGENDPOINT!$H$23,"MAJEUR")</f>
        <v>FAIBLE</v>
      </c>
      <c r="AC9829" s="1" t="str" cm="1">
        <f t="array" ref="AC9829">_xlfn.IFS(AA9829&lt;LEGENDPOINT!$H$17,"NUL",AA9829&lt;=LEGENDPOINT!$H$18,"TRES FAIBLE",AA9829&lt;=LEGENDPOINT!$H$19,"FAIBLE",AA9829&lt;=LEGENDPOINT!$H$20,"MODERE",AA9829&lt;=LEGENDPOINT!$H$21,"FORT",AA9829&lt;=LEGENDPOINT!$H$22,"TRES FORT",AA9829&gt;=LEGENDPOINT!$H$23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LEGENDPOINT!$H$17,"NUL",Z9830&lt;=LEGENDPOINT!$H$18,"TRES FAIBLE",Z9830&lt;=LEGENDPOINT!$H$19,"FAIBLE",Z9830&lt;=LEGENDPOINT!$H$20,"MODERE",Z9830&lt;=LEGENDPOINT!$H$21,"FORT",Z9830&lt;=LEGENDPOINT!$H$22,"TRES FORT",Z9830&gt;=LEGENDPOINT!$H$23,"MAJEUR")</f>
        <v>TRES FAIBLE</v>
      </c>
      <c r="AC9830" s="1" t="str" cm="1">
        <f t="array" ref="AC9830">_xlfn.IFS(AA9830&lt;LEGENDPOINT!$H$17,"NUL",AA9830&lt;=LEGENDPOINT!$H$18,"TRES FAIBLE",AA9830&lt;=LEGENDPOINT!$H$19,"FAIBLE",AA9830&lt;=LEGENDPOINT!$H$20,"MODERE",AA9830&lt;=LEGENDPOINT!$H$21,"FORT",AA9830&lt;=LEGENDPOINT!$H$22,"TRES FORT",AA9830&gt;=LEGENDPOINT!$H$23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LEGENDPOINT!$H$17,"NUL",Z9831&lt;=LEGENDPOINT!$H$18,"TRES FAIBLE",Z9831&lt;=LEGENDPOINT!$H$19,"FAIBLE",Z9831&lt;=LEGENDPOINT!$H$20,"MODERE",Z9831&lt;=LEGENDPOINT!$H$21,"FORT",Z9831&lt;=LEGENDPOINT!$H$22,"TRES FORT",Z9831&gt;=LEGENDPOINT!$H$23,"MAJEUR")</f>
        <v>TRES FAIBLE</v>
      </c>
      <c r="AC9831" s="1" t="str" cm="1">
        <f t="array" ref="AC9831">_xlfn.IFS(AA9831&lt;LEGENDPOINT!$H$17,"NUL",AA9831&lt;=LEGENDPOINT!$H$18,"TRES FAIBLE",AA9831&lt;=LEGENDPOINT!$H$19,"FAIBLE",AA9831&lt;=LEGENDPOINT!$H$20,"MODERE",AA9831&lt;=LEGENDPOINT!$H$21,"FORT",AA9831&lt;=LEGENDPOINT!$H$22,"TRES FORT",AA9831&gt;=LEGENDPOINT!$H$23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LEGENDPOINT!$H$17,"NUL",Z9832&lt;=LEGENDPOINT!$H$18,"TRES FAIBLE",Z9832&lt;=LEGENDPOINT!$H$19,"FAIBLE",Z9832&lt;=LEGENDPOINT!$H$20,"MODERE",Z9832&lt;=LEGENDPOINT!$H$21,"FORT",Z9832&lt;=LEGENDPOINT!$H$22,"TRES FORT",Z9832&gt;=LEGENDPOINT!$H$23,"MAJEUR")</f>
        <v>TRES FAIBLE</v>
      </c>
      <c r="AC9832" s="1" t="str" cm="1">
        <f t="array" ref="AC9832">_xlfn.IFS(AA9832&lt;LEGENDPOINT!$H$17,"NUL",AA9832&lt;=LEGENDPOINT!$H$18,"TRES FAIBLE",AA9832&lt;=LEGENDPOINT!$H$19,"FAIBLE",AA9832&lt;=LEGENDPOINT!$H$20,"MODERE",AA9832&lt;=LEGENDPOINT!$H$21,"FORT",AA9832&lt;=LEGENDPOINT!$H$22,"TRES FORT",AA9832&gt;=LEGENDPOINT!$H$23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LEGENDPOINT!$H$17,"NUL",Z9833&lt;=LEGENDPOINT!$H$18,"TRES FAIBLE",Z9833&lt;=LEGENDPOINT!$H$19,"FAIBLE",Z9833&lt;=LEGENDPOINT!$H$20,"MODERE",Z9833&lt;=LEGENDPOINT!$H$21,"FORT",Z9833&lt;=LEGENDPOINT!$H$22,"TRES FORT",Z9833&gt;=LEGENDPOINT!$H$23,"MAJEUR")</f>
        <v>TRES FAIBLE</v>
      </c>
      <c r="AC9833" s="1" t="str" cm="1">
        <f t="array" ref="AC9833">_xlfn.IFS(AA9833&lt;LEGENDPOINT!$H$17,"NUL",AA9833&lt;=LEGENDPOINT!$H$18,"TRES FAIBLE",AA9833&lt;=LEGENDPOINT!$H$19,"FAIBLE",AA9833&lt;=LEGENDPOINT!$H$20,"MODERE",AA9833&lt;=LEGENDPOINT!$H$21,"FORT",AA9833&lt;=LEGENDPOINT!$H$22,"TRES FORT",AA9833&gt;=LEGENDPOINT!$H$23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LEGENDPOINT!$H$17,"NUL",Z9834&lt;=LEGENDPOINT!$H$18,"TRES FAIBLE",Z9834&lt;=LEGENDPOINT!$H$19,"FAIBLE",Z9834&lt;=LEGENDPOINT!$H$20,"MODERE",Z9834&lt;=LEGENDPOINT!$H$21,"FORT",Z9834&lt;=LEGENDPOINT!$H$22,"TRES FORT",Z9834&gt;=LEGENDPOINT!$H$23,"MAJEUR")</f>
        <v>TRES FAIBLE</v>
      </c>
      <c r="AC9834" s="1" t="str" cm="1">
        <f t="array" ref="AC9834">_xlfn.IFS(AA9834&lt;LEGENDPOINT!$H$17,"NUL",AA9834&lt;=LEGENDPOINT!$H$18,"TRES FAIBLE",AA9834&lt;=LEGENDPOINT!$H$19,"FAIBLE",AA9834&lt;=LEGENDPOINT!$H$20,"MODERE",AA9834&lt;=LEGENDPOINT!$H$21,"FORT",AA9834&lt;=LEGENDPOINT!$H$22,"TRES FORT",AA9834&gt;=LEGENDPOINT!$H$23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LEGENDPOINT!$H$17,"NUL",Z9835&lt;=LEGENDPOINT!$H$18,"TRES FAIBLE",Z9835&lt;=LEGENDPOINT!$H$19,"FAIBLE",Z9835&lt;=LEGENDPOINT!$H$20,"MODERE",Z9835&lt;=LEGENDPOINT!$H$21,"FORT",Z9835&lt;=LEGENDPOINT!$H$22,"TRES FORT",Z9835&gt;=LEGENDPOINT!$H$23,"MAJEUR")</f>
        <v>TRES FAIBLE</v>
      </c>
      <c r="AC9835" s="1" t="str" cm="1">
        <f t="array" ref="AC9835">_xlfn.IFS(AA9835&lt;LEGENDPOINT!$H$17,"NUL",AA9835&lt;=LEGENDPOINT!$H$18,"TRES FAIBLE",AA9835&lt;=LEGENDPOINT!$H$19,"FAIBLE",AA9835&lt;=LEGENDPOINT!$H$20,"MODERE",AA9835&lt;=LEGENDPOINT!$H$21,"FORT",AA9835&lt;=LEGENDPOINT!$H$22,"TRES FORT",AA9835&gt;=LEGENDPOINT!$H$23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LEGENDPOINT!$H$17,"NUL",Z9836&lt;=LEGENDPOINT!$H$18,"TRES FAIBLE",Z9836&lt;=LEGENDPOINT!$H$19,"FAIBLE",Z9836&lt;=LEGENDPOINT!$H$20,"MODERE",Z9836&lt;=LEGENDPOINT!$H$21,"FORT",Z9836&lt;=LEGENDPOINT!$H$22,"TRES FORT",Z9836&gt;=LEGENDPOINT!$H$23,"MAJEUR")</f>
        <v>TRES FAIBLE</v>
      </c>
      <c r="AC9836" s="1" t="str" cm="1">
        <f t="array" ref="AC9836">_xlfn.IFS(AA9836&lt;LEGENDPOINT!$H$17,"NUL",AA9836&lt;=LEGENDPOINT!$H$18,"TRES FAIBLE",AA9836&lt;=LEGENDPOINT!$H$19,"FAIBLE",AA9836&lt;=LEGENDPOINT!$H$20,"MODERE",AA9836&lt;=LEGENDPOINT!$H$21,"FORT",AA9836&lt;=LEGENDPOINT!$H$22,"TRES FORT",AA9836&gt;=LEGENDPOINT!$H$23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LEGENDPOINT!$H$17,"NUL",Z9837&lt;=LEGENDPOINT!$H$18,"TRES FAIBLE",Z9837&lt;=LEGENDPOINT!$H$19,"FAIBLE",Z9837&lt;=LEGENDPOINT!$H$20,"MODERE",Z9837&lt;=LEGENDPOINT!$H$21,"FORT",Z9837&lt;=LEGENDPOINT!$H$22,"TRES FORT",Z9837&gt;=LEGENDPOINT!$H$23,"MAJEUR")</f>
        <v>TRES FAIBLE</v>
      </c>
      <c r="AC9837" s="1" t="str" cm="1">
        <f t="array" ref="AC9837">_xlfn.IFS(AA9837&lt;LEGENDPOINT!$H$17,"NUL",AA9837&lt;=LEGENDPOINT!$H$18,"TRES FAIBLE",AA9837&lt;=LEGENDPOINT!$H$19,"FAIBLE",AA9837&lt;=LEGENDPOINT!$H$20,"MODERE",AA9837&lt;=LEGENDPOINT!$H$21,"FORT",AA9837&lt;=LEGENDPOINT!$H$22,"TRES FORT",AA9837&gt;=LEGENDPOINT!$H$23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LEGENDPOINT!$H$17,"NUL",Z9838&lt;=LEGENDPOINT!$H$18,"TRES FAIBLE",Z9838&lt;=LEGENDPOINT!$H$19,"FAIBLE",Z9838&lt;=LEGENDPOINT!$H$20,"MODERE",Z9838&lt;=LEGENDPOINT!$H$21,"FORT",Z9838&lt;=LEGENDPOINT!$H$22,"TRES FORT",Z9838&gt;=LEGENDPOINT!$H$23,"MAJEUR")</f>
        <v>TRES FAIBLE</v>
      </c>
      <c r="AC9838" s="1" t="str" cm="1">
        <f t="array" ref="AC9838">_xlfn.IFS(AA9838&lt;LEGENDPOINT!$H$17,"NUL",AA9838&lt;=LEGENDPOINT!$H$18,"TRES FAIBLE",AA9838&lt;=LEGENDPOINT!$H$19,"FAIBLE",AA9838&lt;=LEGENDPOINT!$H$20,"MODERE",AA9838&lt;=LEGENDPOINT!$H$21,"FORT",AA9838&lt;=LEGENDPOINT!$H$22,"TRES FORT",AA9838&gt;=LEGENDPOINT!$H$23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LEGENDPOINT!$H$17,"NUL",Z9839&lt;=LEGENDPOINT!$H$18,"TRES FAIBLE",Z9839&lt;=LEGENDPOINT!$H$19,"FAIBLE",Z9839&lt;=LEGENDPOINT!$H$20,"MODERE",Z9839&lt;=LEGENDPOINT!$H$21,"FORT",Z9839&lt;=LEGENDPOINT!$H$22,"TRES FORT",Z9839&gt;=LEGENDPOINT!$H$23,"MAJEUR")</f>
        <v>TRES FAIBLE</v>
      </c>
      <c r="AC9839" s="1" t="str" cm="1">
        <f t="array" ref="AC9839">_xlfn.IFS(AA9839&lt;LEGENDPOINT!$H$17,"NUL",AA9839&lt;=LEGENDPOINT!$H$18,"TRES FAIBLE",AA9839&lt;=LEGENDPOINT!$H$19,"FAIBLE",AA9839&lt;=LEGENDPOINT!$H$20,"MODERE",AA9839&lt;=LEGENDPOINT!$H$21,"FORT",AA9839&lt;=LEGENDPOINT!$H$22,"TRES FORT",AA9839&gt;=LEGENDPOINT!$H$23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LEGENDPOINT!$H$17,"NUL",Z9840&lt;=LEGENDPOINT!$H$18,"TRES FAIBLE",Z9840&lt;=LEGENDPOINT!$H$19,"FAIBLE",Z9840&lt;=LEGENDPOINT!$H$20,"MODERE",Z9840&lt;=LEGENDPOINT!$H$21,"FORT",Z9840&lt;=LEGENDPOINT!$H$22,"TRES FORT",Z9840&gt;=LEGENDPOINT!$H$23,"MAJEUR")</f>
        <v>TRES FAIBLE</v>
      </c>
      <c r="AC9840" s="1" t="str" cm="1">
        <f t="array" ref="AC9840">_xlfn.IFS(AA9840&lt;LEGENDPOINT!$H$17,"NUL",AA9840&lt;=LEGENDPOINT!$H$18,"TRES FAIBLE",AA9840&lt;=LEGENDPOINT!$H$19,"FAIBLE",AA9840&lt;=LEGENDPOINT!$H$20,"MODERE",AA9840&lt;=LEGENDPOINT!$H$21,"FORT",AA9840&lt;=LEGENDPOINT!$H$22,"TRES FORT",AA9840&gt;=LEGENDPOINT!$H$23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LEGENDPOINT!$H$17,"NUL",Z9841&lt;=LEGENDPOINT!$H$18,"TRES FAIBLE",Z9841&lt;=LEGENDPOINT!$H$19,"FAIBLE",Z9841&lt;=LEGENDPOINT!$H$20,"MODERE",Z9841&lt;=LEGENDPOINT!$H$21,"FORT",Z9841&lt;=LEGENDPOINT!$H$22,"TRES FORT",Z9841&gt;=LEGENDPOINT!$H$23,"MAJEUR")</f>
        <v>TRES FAIBLE</v>
      </c>
      <c r="AC9841" s="1" t="str" cm="1">
        <f t="array" ref="AC9841">_xlfn.IFS(AA9841&lt;LEGENDPOINT!$H$17,"NUL",AA9841&lt;=LEGENDPOINT!$H$18,"TRES FAIBLE",AA9841&lt;=LEGENDPOINT!$H$19,"FAIBLE",AA9841&lt;=LEGENDPOINT!$H$20,"MODERE",AA9841&lt;=LEGENDPOINT!$H$21,"FORT",AA9841&lt;=LEGENDPOINT!$H$22,"TRES FORT",AA9841&gt;=LEGENDPOINT!$H$23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3</v>
      </c>
      <c r="AA9842">
        <f t="shared" si="460"/>
        <v>3</v>
      </c>
      <c r="AB9842" s="1" t="str" cm="1">
        <f t="array" ref="AB9842">_xlfn.IFS(Z9842&lt;LEGENDPOINT!$H$17,"NUL",Z9842&lt;=LEGENDPOINT!$H$18,"TRES FAIBLE",Z9842&lt;=LEGENDPOINT!$H$19,"FAIBLE",Z9842&lt;=LEGENDPOINT!$H$20,"MODERE",Z9842&lt;=LEGENDPOINT!$H$21,"FORT",Z9842&lt;=LEGENDPOINT!$H$22,"TRES FORT",Z9842&gt;=LEGENDPOINT!$H$23,"MAJEUR")</f>
        <v>FAIBLE</v>
      </c>
      <c r="AC9842" s="1" t="str" cm="1">
        <f t="array" ref="AC9842">_xlfn.IFS(AA9842&lt;LEGENDPOINT!$H$17,"NUL",AA9842&lt;=LEGENDPOINT!$H$18,"TRES FAIBLE",AA9842&lt;=LEGENDPOINT!$H$19,"FAIBLE",AA9842&lt;=LEGENDPOINT!$H$20,"MODERE",AA9842&lt;=LEGENDPOINT!$H$21,"FORT",AA9842&lt;=LEGENDPOINT!$H$22,"TRES FORT",AA9842&gt;=LEGENDPOINT!$H$23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LEGENDPOINT!$H$17,"NUL",Z9843&lt;=LEGENDPOINT!$H$18,"TRES FAIBLE",Z9843&lt;=LEGENDPOINT!$H$19,"FAIBLE",Z9843&lt;=LEGENDPOINT!$H$20,"MODERE",Z9843&lt;=LEGENDPOINT!$H$21,"FORT",Z9843&lt;=LEGENDPOINT!$H$22,"TRES FORT",Z9843&gt;=LEGENDPOINT!$H$23,"MAJEUR")</f>
        <v>TRES FAIBLE</v>
      </c>
      <c r="AC9843" s="1" t="str" cm="1">
        <f t="array" ref="AC9843">_xlfn.IFS(AA9843&lt;LEGENDPOINT!$H$17,"NUL",AA9843&lt;=LEGENDPOINT!$H$18,"TRES FAIBLE",AA9843&lt;=LEGENDPOINT!$H$19,"FAIBLE",AA9843&lt;=LEGENDPOINT!$H$20,"MODERE",AA9843&lt;=LEGENDPOINT!$H$21,"FORT",AA9843&lt;=LEGENDPOINT!$H$22,"TRES FORT",AA9843&gt;=LEGENDPOINT!$H$23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LEGENDPOINT!$H$17,"NUL",Z9844&lt;=LEGENDPOINT!$H$18,"TRES FAIBLE",Z9844&lt;=LEGENDPOINT!$H$19,"FAIBLE",Z9844&lt;=LEGENDPOINT!$H$20,"MODERE",Z9844&lt;=LEGENDPOINT!$H$21,"FORT",Z9844&lt;=LEGENDPOINT!$H$22,"TRES FORT",Z9844&gt;=LEGENDPOINT!$H$23,"MAJEUR")</f>
        <v>TRES FAIBLE</v>
      </c>
      <c r="AC9844" s="1" t="str" cm="1">
        <f t="array" ref="AC9844">_xlfn.IFS(AA9844&lt;LEGENDPOINT!$H$17,"NUL",AA9844&lt;=LEGENDPOINT!$H$18,"TRES FAIBLE",AA9844&lt;=LEGENDPOINT!$H$19,"FAIBLE",AA9844&lt;=LEGENDPOINT!$H$20,"MODERE",AA9844&lt;=LEGENDPOINT!$H$21,"FORT",AA9844&lt;=LEGENDPOINT!$H$22,"TRES FORT",AA9844&gt;=LEGENDPOINT!$H$23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LEGENDPOINT!$H$17,"NUL",Z9845&lt;=LEGENDPOINT!$H$18,"TRES FAIBLE",Z9845&lt;=LEGENDPOINT!$H$19,"FAIBLE",Z9845&lt;=LEGENDPOINT!$H$20,"MODERE",Z9845&lt;=LEGENDPOINT!$H$21,"FORT",Z9845&lt;=LEGENDPOINT!$H$22,"TRES FORT",Z9845&gt;=LEGENDPOINT!$H$23,"MAJEUR")</f>
        <v>FAIBLE</v>
      </c>
      <c r="AC9845" s="1" t="str" cm="1">
        <f t="array" ref="AC9845">_xlfn.IFS(AA9845&lt;LEGENDPOINT!$H$17,"NUL",AA9845&lt;=LEGENDPOINT!$H$18,"TRES FAIBLE",AA9845&lt;=LEGENDPOINT!$H$19,"FAIBLE",AA9845&lt;=LEGENDPOINT!$H$20,"MODERE",AA9845&lt;=LEGENDPOINT!$H$21,"FORT",AA9845&lt;=LEGENDPOINT!$H$22,"TRES FORT",AA9845&gt;=LEGENDPOINT!$H$23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LEGENDPOINT!$H$17,"NUL",Z9846&lt;=LEGENDPOINT!$H$18,"TRES FAIBLE",Z9846&lt;=LEGENDPOINT!$H$19,"FAIBLE",Z9846&lt;=LEGENDPOINT!$H$20,"MODERE",Z9846&lt;=LEGENDPOINT!$H$21,"FORT",Z9846&lt;=LEGENDPOINT!$H$22,"TRES FORT",Z9846&gt;=LEGENDPOINT!$H$23,"MAJEUR")</f>
        <v>TRES FAIBLE</v>
      </c>
      <c r="AC9846" s="1" t="str" cm="1">
        <f t="array" ref="AC9846">_xlfn.IFS(AA9846&lt;LEGENDPOINT!$H$17,"NUL",AA9846&lt;=LEGENDPOINT!$H$18,"TRES FAIBLE",AA9846&lt;=LEGENDPOINT!$H$19,"FAIBLE",AA9846&lt;=LEGENDPOINT!$H$20,"MODERE",AA9846&lt;=LEGENDPOINT!$H$21,"FORT",AA9846&lt;=LEGENDPOINT!$H$22,"TRES FORT",AA9846&gt;=LEGENDPOINT!$H$23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0.5</v>
      </c>
      <c r="AA9847">
        <f t="shared" si="460"/>
        <v>1</v>
      </c>
      <c r="AB9847" s="1" t="str" cm="1">
        <f t="array" ref="AB9847">_xlfn.IFS(Z9847&lt;LEGENDPOINT!$H$17,"NUL",Z9847&lt;=LEGENDPOINT!$H$18,"TRES FAIBLE",Z9847&lt;=LEGENDPOINT!$H$19,"FAIBLE",Z9847&lt;=LEGENDPOINT!$H$20,"MODERE",Z9847&lt;=LEGENDPOINT!$H$21,"FORT",Z9847&lt;=LEGENDPOINT!$H$22,"TRES FORT",Z9847&gt;=LEGENDPOINT!$H$23,"MAJEUR")</f>
        <v>TRES FAIBLE</v>
      </c>
      <c r="AC9847" s="1" t="str" cm="1">
        <f t="array" ref="AC9847">_xlfn.IFS(AA9847&lt;LEGENDPOINT!$H$17,"NUL",AA9847&lt;=LEGENDPOINT!$H$18,"TRES FAIBLE",AA9847&lt;=LEGENDPOINT!$H$19,"FAIBLE",AA9847&lt;=LEGENDPOINT!$H$20,"MODERE",AA9847&lt;=LEGENDPOINT!$H$21,"FORT",AA9847&lt;=LEGENDPOINT!$H$22,"TRES FORT",AA9847&gt;=LEGENDPOINT!$H$23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10</v>
      </c>
      <c r="AA9848">
        <f t="shared" si="460"/>
        <v>10</v>
      </c>
      <c r="AB9848" s="1" t="str" cm="1">
        <f t="array" ref="AB9848">_xlfn.IFS(Z9848&lt;LEGENDPOINT!$H$17,"NUL",Z9848&lt;=LEGENDPOINT!$H$18,"TRES FAIBLE",Z9848&lt;=LEGENDPOINT!$H$19,"FAIBLE",Z9848&lt;=LEGENDPOINT!$H$20,"MODERE",Z9848&lt;=LEGENDPOINT!$H$21,"FORT",Z9848&lt;=LEGENDPOINT!$H$22,"TRES FORT",Z9848&gt;=LEGENDPOINT!$H$23,"MAJEUR")</f>
        <v>FORT</v>
      </c>
      <c r="AC9848" s="1" t="str" cm="1">
        <f t="array" ref="AC9848">_xlfn.IFS(AA9848&lt;LEGENDPOINT!$H$17,"NUL",AA9848&lt;=LEGENDPOINT!$H$18,"TRES FAIBLE",AA9848&lt;=LEGENDPOINT!$H$19,"FAIBLE",AA9848&lt;=LEGENDPOINT!$H$20,"MODERE",AA9848&lt;=LEGENDPOINT!$H$21,"FORT",AA9848&lt;=LEGENDPOINT!$H$22,"TRES FORT",AA9848&gt;=LEGENDPOINT!$H$23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LEGENDPOINT!$H$17,"NUL",Z9849&lt;=LEGENDPOINT!$H$18,"TRES FAIBLE",Z9849&lt;=LEGENDPOINT!$H$19,"FAIBLE",Z9849&lt;=LEGENDPOINT!$H$20,"MODERE",Z9849&lt;=LEGENDPOINT!$H$21,"FORT",Z9849&lt;=LEGENDPOINT!$H$22,"TRES FORT",Z9849&gt;=LEGENDPOINT!$H$23,"MAJEUR")</f>
        <v>TRES FAIBLE</v>
      </c>
      <c r="AC9849" s="1" t="str" cm="1">
        <f t="array" ref="AC9849">_xlfn.IFS(AA9849&lt;LEGENDPOINT!$H$17,"NUL",AA9849&lt;=LEGENDPOINT!$H$18,"TRES FAIBLE",AA9849&lt;=LEGENDPOINT!$H$19,"FAIBLE",AA9849&lt;=LEGENDPOINT!$H$20,"MODERE",AA9849&lt;=LEGENDPOINT!$H$21,"FORT",AA9849&lt;=LEGENDPOINT!$H$22,"TRES FORT",AA9849&gt;=LEGENDPOINT!$H$23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LEGENDPOINT!$H$17,"NUL",Z9850&lt;=LEGENDPOINT!$H$18,"TRES FAIBLE",Z9850&lt;=LEGENDPOINT!$H$19,"FAIBLE",Z9850&lt;=LEGENDPOINT!$H$20,"MODERE",Z9850&lt;=LEGENDPOINT!$H$21,"FORT",Z9850&lt;=LEGENDPOINT!$H$22,"TRES FORT",Z9850&gt;=LEGENDPOINT!$H$23,"MAJEUR")</f>
        <v>TRES FAIBLE</v>
      </c>
      <c r="AC9850" s="1" t="str" cm="1">
        <f t="array" ref="AC9850">_xlfn.IFS(AA9850&lt;LEGENDPOINT!$H$17,"NUL",AA9850&lt;=LEGENDPOINT!$H$18,"TRES FAIBLE",AA9850&lt;=LEGENDPOINT!$H$19,"FAIBLE",AA9850&lt;=LEGENDPOINT!$H$20,"MODERE",AA9850&lt;=LEGENDPOINT!$H$21,"FORT",AA9850&lt;=LEGENDPOINT!$H$22,"TRES FORT",AA9850&gt;=LEGENDPOINT!$H$23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LEGENDPOINT!$H$17,"NUL",Z9851&lt;=LEGENDPOINT!$H$18,"TRES FAIBLE",Z9851&lt;=LEGENDPOINT!$H$19,"FAIBLE",Z9851&lt;=LEGENDPOINT!$H$20,"MODERE",Z9851&lt;=LEGENDPOINT!$H$21,"FORT",Z9851&lt;=LEGENDPOINT!$H$22,"TRES FORT",Z9851&gt;=LEGENDPOINT!$H$23,"MAJEUR")</f>
        <v>TRES FAIBLE</v>
      </c>
      <c r="AC9851" s="1" t="str" cm="1">
        <f t="array" ref="AC9851">_xlfn.IFS(AA9851&lt;LEGENDPOINT!$H$17,"NUL",AA9851&lt;=LEGENDPOINT!$H$18,"TRES FAIBLE",AA9851&lt;=LEGENDPOINT!$H$19,"FAIBLE",AA9851&lt;=LEGENDPOINT!$H$20,"MODERE",AA9851&lt;=LEGENDPOINT!$H$21,"FORT",AA9851&lt;=LEGENDPOINT!$H$22,"TRES FORT",AA9851&gt;=LEGENDPOINT!$H$23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LEGENDPOINT!$H$17,"NUL",Z9852&lt;=LEGENDPOINT!$H$18,"TRES FAIBLE",Z9852&lt;=LEGENDPOINT!$H$19,"FAIBLE",Z9852&lt;=LEGENDPOINT!$H$20,"MODERE",Z9852&lt;=LEGENDPOINT!$H$21,"FORT",Z9852&lt;=LEGENDPOINT!$H$22,"TRES FORT",Z9852&gt;=LEGENDPOINT!$H$23,"MAJEUR")</f>
        <v>TRES FAIBLE</v>
      </c>
      <c r="AC9852" s="1" t="str" cm="1">
        <f t="array" ref="AC9852">_xlfn.IFS(AA9852&lt;LEGENDPOINT!$H$17,"NUL",AA9852&lt;=LEGENDPOINT!$H$18,"TRES FAIBLE",AA9852&lt;=LEGENDPOINT!$H$19,"FAIBLE",AA9852&lt;=LEGENDPOINT!$H$20,"MODERE",AA9852&lt;=LEGENDPOINT!$H$21,"FORT",AA9852&lt;=LEGENDPOINT!$H$22,"TRES FORT",AA9852&gt;=LEGENDPOINT!$H$23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LEGENDPOINT!$H$17,"NUL",Z9853&lt;=LEGENDPOINT!$H$18,"TRES FAIBLE",Z9853&lt;=LEGENDPOINT!$H$19,"FAIBLE",Z9853&lt;=LEGENDPOINT!$H$20,"MODERE",Z9853&lt;=LEGENDPOINT!$H$21,"FORT",Z9853&lt;=LEGENDPOINT!$H$22,"TRES FORT",Z9853&gt;=LEGENDPOINT!$H$23,"MAJEUR")</f>
        <v>TRES FAIBLE</v>
      </c>
      <c r="AC9853" s="1" t="str" cm="1">
        <f t="array" ref="AC9853">_xlfn.IFS(AA9853&lt;LEGENDPOINT!$H$17,"NUL",AA9853&lt;=LEGENDPOINT!$H$18,"TRES FAIBLE",AA9853&lt;=LEGENDPOINT!$H$19,"FAIBLE",AA9853&lt;=LEGENDPOINT!$H$20,"MODERE",AA9853&lt;=LEGENDPOINT!$H$21,"FORT",AA9853&lt;=LEGENDPOINT!$H$22,"TRES FORT",AA9853&gt;=LEGENDPOINT!$H$23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LEGENDPOINT!$H$17,"NUL",Z9854&lt;=LEGENDPOINT!$H$18,"TRES FAIBLE",Z9854&lt;=LEGENDPOINT!$H$19,"FAIBLE",Z9854&lt;=LEGENDPOINT!$H$20,"MODERE",Z9854&lt;=LEGENDPOINT!$H$21,"FORT",Z9854&lt;=LEGENDPOINT!$H$22,"TRES FORT",Z9854&gt;=LEGENDPOINT!$H$23,"MAJEUR")</f>
        <v>TRES FAIBLE</v>
      </c>
      <c r="AC9854" s="1" t="str" cm="1">
        <f t="array" ref="AC9854">_xlfn.IFS(AA9854&lt;LEGENDPOINT!$H$17,"NUL",AA9854&lt;=LEGENDPOINT!$H$18,"TRES FAIBLE",AA9854&lt;=LEGENDPOINT!$H$19,"FAIBLE",AA9854&lt;=LEGENDPOINT!$H$20,"MODERE",AA9854&lt;=LEGENDPOINT!$H$21,"FORT",AA9854&lt;=LEGENDPOINT!$H$22,"TRES FORT",AA9854&gt;=LEGENDPOINT!$H$23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LEGENDPOINT!$H$17,"NUL",Z9855&lt;=LEGENDPOINT!$H$18,"TRES FAIBLE",Z9855&lt;=LEGENDPOINT!$H$19,"FAIBLE",Z9855&lt;=LEGENDPOINT!$H$20,"MODERE",Z9855&lt;=LEGENDPOINT!$H$21,"FORT",Z9855&lt;=LEGENDPOINT!$H$22,"TRES FORT",Z9855&gt;=LEGENDPOINT!$H$23,"MAJEUR")</f>
        <v>TRES FAIBLE</v>
      </c>
      <c r="AC9855" s="1" t="str" cm="1">
        <f t="array" ref="AC9855">_xlfn.IFS(AA9855&lt;LEGENDPOINT!$H$17,"NUL",AA9855&lt;=LEGENDPOINT!$H$18,"TRES FAIBLE",AA9855&lt;=LEGENDPOINT!$H$19,"FAIBLE",AA9855&lt;=LEGENDPOINT!$H$20,"MODERE",AA9855&lt;=LEGENDPOINT!$H$21,"FORT",AA9855&lt;=LEGENDPOINT!$H$22,"TRES FORT",AA9855&gt;=LEGENDPOINT!$H$23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LEGENDPOINT!$H$17,"NUL",Z9856&lt;=LEGENDPOINT!$H$18,"TRES FAIBLE",Z9856&lt;=LEGENDPOINT!$H$19,"FAIBLE",Z9856&lt;=LEGENDPOINT!$H$20,"MODERE",Z9856&lt;=LEGENDPOINT!$H$21,"FORT",Z9856&lt;=LEGENDPOINT!$H$22,"TRES FORT",Z9856&gt;=LEGENDPOINT!$H$23,"MAJEUR")</f>
        <v>TRES FAIBLE</v>
      </c>
      <c r="AC9856" s="1" t="str" cm="1">
        <f t="array" ref="AC9856">_xlfn.IFS(AA9856&lt;LEGENDPOINT!$H$17,"NUL",AA9856&lt;=LEGENDPOINT!$H$18,"TRES FAIBLE",AA9856&lt;=LEGENDPOINT!$H$19,"FAIBLE",AA9856&lt;=LEGENDPOINT!$H$20,"MODERE",AA9856&lt;=LEGENDPOINT!$H$21,"FORT",AA9856&lt;=LEGENDPOINT!$H$22,"TRES FORT",AA9856&gt;=LEGENDPOINT!$H$23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LEGENDPOINT!$H$17,"NUL",Z9857&lt;=LEGENDPOINT!$H$18,"TRES FAIBLE",Z9857&lt;=LEGENDPOINT!$H$19,"FAIBLE",Z9857&lt;=LEGENDPOINT!$H$20,"MODERE",Z9857&lt;=LEGENDPOINT!$H$21,"FORT",Z9857&lt;=LEGENDPOINT!$H$22,"TRES FORT",Z9857&gt;=LEGENDPOINT!$H$23,"MAJEUR")</f>
        <v>TRES FAIBLE</v>
      </c>
      <c r="AC9857" s="1" t="str" cm="1">
        <f t="array" ref="AC9857">_xlfn.IFS(AA9857&lt;LEGENDPOINT!$H$17,"NUL",AA9857&lt;=LEGENDPOINT!$H$18,"TRES FAIBLE",AA9857&lt;=LEGENDPOINT!$H$19,"FAIBLE",AA9857&lt;=LEGENDPOINT!$H$20,"MODERE",AA9857&lt;=LEGENDPOINT!$H$21,"FORT",AA9857&lt;=LEGENDPOINT!$H$22,"TRES FORT",AA9857&gt;=LEGENDPOINT!$H$23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LEGENDPOINT!$H$17,"NUL",Z9858&lt;=LEGENDPOINT!$H$18,"TRES FAIBLE",Z9858&lt;=LEGENDPOINT!$H$19,"FAIBLE",Z9858&lt;=LEGENDPOINT!$H$20,"MODERE",Z9858&lt;=LEGENDPOINT!$H$21,"FORT",Z9858&lt;=LEGENDPOINT!$H$22,"TRES FORT",Z9858&gt;=LEGENDPOINT!$H$23,"MAJEUR")</f>
        <v>TRES FAIBLE</v>
      </c>
      <c r="AC9858" s="1" t="str" cm="1">
        <f t="array" ref="AC9858">_xlfn.IFS(AA9858&lt;LEGENDPOINT!$H$17,"NUL",AA9858&lt;=LEGENDPOINT!$H$18,"TRES FAIBLE",AA9858&lt;=LEGENDPOINT!$H$19,"FAIBLE",AA9858&lt;=LEGENDPOINT!$H$20,"MODERE",AA9858&lt;=LEGENDPOINT!$H$21,"FORT",AA9858&lt;=LEGENDPOINT!$H$22,"TRES FORT",AA9858&gt;=LEGENDPOINT!$H$23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U9859+W9859/2+X9859+Y9859</f>
        <v>0</v>
      </c>
      <c r="AA9859">
        <f t="shared" ref="AA9859:AA9922" si="463">T9859+U9859+W9859+X9859+Y9859</f>
        <v>0</v>
      </c>
      <c r="AB9859" s="1" t="str" cm="1">
        <f t="array" ref="AB9859">_xlfn.IFS(Z9859&lt;LEGENDPOINT!$H$17,"NUL",Z9859&lt;=LEGENDPOINT!$H$18,"TRES FAIBLE",Z9859&lt;=LEGENDPOINT!$H$19,"FAIBLE",Z9859&lt;=LEGENDPOINT!$H$20,"MODERE",Z9859&lt;=LEGENDPOINT!$H$21,"FORT",Z9859&lt;=LEGENDPOINT!$H$22,"TRES FORT",Z9859&gt;=LEGENDPOINT!$H$23,"MAJEUR")</f>
        <v>TRES FAIBLE</v>
      </c>
      <c r="AC9859" s="1" t="str" cm="1">
        <f t="array" ref="AC9859">_xlfn.IFS(AA9859&lt;LEGENDPOINT!$H$17,"NUL",AA9859&lt;=LEGENDPOINT!$H$18,"TRES FAIBLE",AA9859&lt;=LEGENDPOINT!$H$19,"FAIBLE",AA9859&lt;=LEGENDPOINT!$H$20,"MODERE",AA9859&lt;=LEGENDPOINT!$H$21,"FORT",AA9859&lt;=LEGENDPOINT!$H$22,"TRES FORT",AA9859&gt;=LEGENDPOINT!$H$23,"MAJEUR")</f>
        <v>TRES FAIBLE</v>
      </c>
      <c r="AD9859" t="str">
        <f t="shared" ref="AD9859:AD9922" si="464">IF(H9859="-","","PN")&amp;IF(K9859="-","","PR-PM")&amp;
IF(J9859="-","","PR-LR")&amp;
IF(H9859&amp;K9859&amp;J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LEGENDPOINT!$H$17,"NUL",Z9860&lt;=LEGENDPOINT!$H$18,"TRES FAIBLE",Z9860&lt;=LEGENDPOINT!$H$19,"FAIBLE",Z9860&lt;=LEGENDPOINT!$H$20,"MODERE",Z9860&lt;=LEGENDPOINT!$H$21,"FORT",Z9860&lt;=LEGENDPOINT!$H$22,"TRES FORT",Z9860&gt;=LEGENDPOINT!$H$23,"MAJEUR")</f>
        <v>TRES FAIBLE</v>
      </c>
      <c r="AC9860" s="1" t="str" cm="1">
        <f t="array" ref="AC9860">_xlfn.IFS(AA9860&lt;LEGENDPOINT!$H$17,"NUL",AA9860&lt;=LEGENDPOINT!$H$18,"TRES FAIBLE",AA9860&lt;=LEGENDPOINT!$H$19,"FAIBLE",AA9860&lt;=LEGENDPOINT!$H$20,"MODERE",AA9860&lt;=LEGENDPOINT!$H$21,"FORT",AA9860&lt;=LEGENDPOINT!$H$22,"TRES FORT",AA9860&gt;=LEGENDPOINT!$H$23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LEGENDPOINT!$H$17,"NUL",Z9861&lt;=LEGENDPOINT!$H$18,"TRES FAIBLE",Z9861&lt;=LEGENDPOINT!$H$19,"FAIBLE",Z9861&lt;=LEGENDPOINT!$H$20,"MODERE",Z9861&lt;=LEGENDPOINT!$H$21,"FORT",Z9861&lt;=LEGENDPOINT!$H$22,"TRES FORT",Z9861&gt;=LEGENDPOINT!$H$23,"MAJEUR")</f>
        <v>TRES FAIBLE</v>
      </c>
      <c r="AC9861" s="1" t="str" cm="1">
        <f t="array" ref="AC9861">_xlfn.IFS(AA9861&lt;LEGENDPOINT!$H$17,"NUL",AA9861&lt;=LEGENDPOINT!$H$18,"TRES FAIBLE",AA9861&lt;=LEGENDPOINT!$H$19,"FAIBLE",AA9861&lt;=LEGENDPOINT!$H$20,"MODERE",AA9861&lt;=LEGENDPOINT!$H$21,"FORT",AA9861&lt;=LEGENDPOINT!$H$22,"TRES FORT",AA9861&gt;=LEGENDPOINT!$H$23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LEGENDPOINT!$H$17,"NUL",Z9862&lt;=LEGENDPOINT!$H$18,"TRES FAIBLE",Z9862&lt;=LEGENDPOINT!$H$19,"FAIBLE",Z9862&lt;=LEGENDPOINT!$H$20,"MODERE",Z9862&lt;=LEGENDPOINT!$H$21,"FORT",Z9862&lt;=LEGENDPOINT!$H$22,"TRES FORT",Z9862&gt;=LEGENDPOINT!$H$23,"MAJEUR")</f>
        <v>TRES FAIBLE</v>
      </c>
      <c r="AC9862" s="1" t="str" cm="1">
        <f t="array" ref="AC9862">_xlfn.IFS(AA9862&lt;LEGENDPOINT!$H$17,"NUL",AA9862&lt;=LEGENDPOINT!$H$18,"TRES FAIBLE",AA9862&lt;=LEGENDPOINT!$H$19,"FAIBLE",AA9862&lt;=LEGENDPOINT!$H$20,"MODERE",AA9862&lt;=LEGENDPOINT!$H$21,"FORT",AA9862&lt;=LEGENDPOINT!$H$22,"TRES FORT",AA9862&gt;=LEGENDPOINT!$H$23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LEGENDPOINT!$H$17,"NUL",Z9863&lt;=LEGENDPOINT!$H$18,"TRES FAIBLE",Z9863&lt;=LEGENDPOINT!$H$19,"FAIBLE",Z9863&lt;=LEGENDPOINT!$H$20,"MODERE",Z9863&lt;=LEGENDPOINT!$H$21,"FORT",Z9863&lt;=LEGENDPOINT!$H$22,"TRES FORT",Z9863&gt;=LEGENDPOINT!$H$23,"MAJEUR")</f>
        <v>TRES FAIBLE</v>
      </c>
      <c r="AC9863" s="1" t="str" cm="1">
        <f t="array" ref="AC9863">_xlfn.IFS(AA9863&lt;LEGENDPOINT!$H$17,"NUL",AA9863&lt;=LEGENDPOINT!$H$18,"TRES FAIBLE",AA9863&lt;=LEGENDPOINT!$H$19,"FAIBLE",AA9863&lt;=LEGENDPOINT!$H$20,"MODERE",AA9863&lt;=LEGENDPOINT!$H$21,"FORT",AA9863&lt;=LEGENDPOINT!$H$22,"TRES FORT",AA9863&gt;=LEGENDPOINT!$H$23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LEGENDPOINT!$H$17,"NUL",Z9864&lt;=LEGENDPOINT!$H$18,"TRES FAIBLE",Z9864&lt;=LEGENDPOINT!$H$19,"FAIBLE",Z9864&lt;=LEGENDPOINT!$H$20,"MODERE",Z9864&lt;=LEGENDPOINT!$H$21,"FORT",Z9864&lt;=LEGENDPOINT!$H$22,"TRES FORT",Z9864&gt;=LEGENDPOINT!$H$23,"MAJEUR")</f>
        <v>TRES FAIBLE</v>
      </c>
      <c r="AC9864" s="1" t="str" cm="1">
        <f t="array" ref="AC9864">_xlfn.IFS(AA9864&lt;LEGENDPOINT!$H$17,"NUL",AA9864&lt;=LEGENDPOINT!$H$18,"TRES FAIBLE",AA9864&lt;=LEGENDPOINT!$H$19,"FAIBLE",AA9864&lt;=LEGENDPOINT!$H$20,"MODERE",AA9864&lt;=LEGENDPOINT!$H$21,"FORT",AA9864&lt;=LEGENDPOINT!$H$22,"TRES FORT",AA9864&gt;=LEGENDPOINT!$H$23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LEGENDPOINT!$H$17,"NUL",Z9865&lt;=LEGENDPOINT!$H$18,"TRES FAIBLE",Z9865&lt;=LEGENDPOINT!$H$19,"FAIBLE",Z9865&lt;=LEGENDPOINT!$H$20,"MODERE",Z9865&lt;=LEGENDPOINT!$H$21,"FORT",Z9865&lt;=LEGENDPOINT!$H$22,"TRES FORT",Z9865&gt;=LEGENDPOINT!$H$23,"MAJEUR")</f>
        <v>TRES FAIBLE</v>
      </c>
      <c r="AC9865" s="1" t="str" cm="1">
        <f t="array" ref="AC9865">_xlfn.IFS(AA9865&lt;LEGENDPOINT!$H$17,"NUL",AA9865&lt;=LEGENDPOINT!$H$18,"TRES FAIBLE",AA9865&lt;=LEGENDPOINT!$H$19,"FAIBLE",AA9865&lt;=LEGENDPOINT!$H$20,"MODERE",AA9865&lt;=LEGENDPOINT!$H$21,"FORT",AA9865&lt;=LEGENDPOINT!$H$22,"TRES FORT",AA9865&gt;=LEGENDPOINT!$H$23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LEGENDPOINT!$H$17,"NUL",Z9866&lt;=LEGENDPOINT!$H$18,"TRES FAIBLE",Z9866&lt;=LEGENDPOINT!$H$19,"FAIBLE",Z9866&lt;=LEGENDPOINT!$H$20,"MODERE",Z9866&lt;=LEGENDPOINT!$H$21,"FORT",Z9866&lt;=LEGENDPOINT!$H$22,"TRES FORT",Z9866&gt;=LEGENDPOINT!$H$23,"MAJEUR")</f>
        <v>TRES FAIBLE</v>
      </c>
      <c r="AC9866" s="1" t="str" cm="1">
        <f t="array" ref="AC9866">_xlfn.IFS(AA9866&lt;LEGENDPOINT!$H$17,"NUL",AA9866&lt;=LEGENDPOINT!$H$18,"TRES FAIBLE",AA9866&lt;=LEGENDPOINT!$H$19,"FAIBLE",AA9866&lt;=LEGENDPOINT!$H$20,"MODERE",AA9866&lt;=LEGENDPOINT!$H$21,"FORT",AA9866&lt;=LEGENDPOINT!$H$22,"TRES FORT",AA9866&gt;=LEGENDPOINT!$H$23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LEGENDPOINT!$H$17,"NUL",Z9867&lt;=LEGENDPOINT!$H$18,"TRES FAIBLE",Z9867&lt;=LEGENDPOINT!$H$19,"FAIBLE",Z9867&lt;=LEGENDPOINT!$H$20,"MODERE",Z9867&lt;=LEGENDPOINT!$H$21,"FORT",Z9867&lt;=LEGENDPOINT!$H$22,"TRES FORT",Z9867&gt;=LEGENDPOINT!$H$23,"MAJEUR")</f>
        <v>TRES FAIBLE</v>
      </c>
      <c r="AC9867" s="1" t="str" cm="1">
        <f t="array" ref="AC9867">_xlfn.IFS(AA9867&lt;LEGENDPOINT!$H$17,"NUL",AA9867&lt;=LEGENDPOINT!$H$18,"TRES FAIBLE",AA9867&lt;=LEGENDPOINT!$H$19,"FAIBLE",AA9867&lt;=LEGENDPOINT!$H$20,"MODERE",AA9867&lt;=LEGENDPOINT!$H$21,"FORT",AA9867&lt;=LEGENDPOINT!$H$22,"TRES FORT",AA9867&gt;=LEGENDPOINT!$H$23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LEGENDPOINT!$H$17,"NUL",Z9868&lt;=LEGENDPOINT!$H$18,"TRES FAIBLE",Z9868&lt;=LEGENDPOINT!$H$19,"FAIBLE",Z9868&lt;=LEGENDPOINT!$H$20,"MODERE",Z9868&lt;=LEGENDPOINT!$H$21,"FORT",Z9868&lt;=LEGENDPOINT!$H$22,"TRES FORT",Z9868&gt;=LEGENDPOINT!$H$23,"MAJEUR")</f>
        <v>TRES FAIBLE</v>
      </c>
      <c r="AC9868" s="1" t="str" cm="1">
        <f t="array" ref="AC9868">_xlfn.IFS(AA9868&lt;LEGENDPOINT!$H$17,"NUL",AA9868&lt;=LEGENDPOINT!$H$18,"TRES FAIBLE",AA9868&lt;=LEGENDPOINT!$H$19,"FAIBLE",AA9868&lt;=LEGENDPOINT!$H$20,"MODERE",AA9868&lt;=LEGENDPOINT!$H$21,"FORT",AA9868&lt;=LEGENDPOINT!$H$22,"TRES FORT",AA9868&gt;=LEGENDPOINT!$H$23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LEGENDPOINT!$H$17,"NUL",Z9869&lt;=LEGENDPOINT!$H$18,"TRES FAIBLE",Z9869&lt;=LEGENDPOINT!$H$19,"FAIBLE",Z9869&lt;=LEGENDPOINT!$H$20,"MODERE",Z9869&lt;=LEGENDPOINT!$H$21,"FORT",Z9869&lt;=LEGENDPOINT!$H$22,"TRES FORT",Z9869&gt;=LEGENDPOINT!$H$23,"MAJEUR")</f>
        <v>TRES FAIBLE</v>
      </c>
      <c r="AC9869" s="1" t="str" cm="1">
        <f t="array" ref="AC9869">_xlfn.IFS(AA9869&lt;LEGENDPOINT!$H$17,"NUL",AA9869&lt;=LEGENDPOINT!$H$18,"TRES FAIBLE",AA9869&lt;=LEGENDPOINT!$H$19,"FAIBLE",AA9869&lt;=LEGENDPOINT!$H$20,"MODERE",AA9869&lt;=LEGENDPOINT!$H$21,"FORT",AA9869&lt;=LEGENDPOINT!$H$22,"TRES FORT",AA9869&gt;=LEGENDPOINT!$H$23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LEGENDPOINT!$H$17,"NUL",Z9870&lt;=LEGENDPOINT!$H$18,"TRES FAIBLE",Z9870&lt;=LEGENDPOINT!$H$19,"FAIBLE",Z9870&lt;=LEGENDPOINT!$H$20,"MODERE",Z9870&lt;=LEGENDPOINT!$H$21,"FORT",Z9870&lt;=LEGENDPOINT!$H$22,"TRES FORT",Z9870&gt;=LEGENDPOINT!$H$23,"MAJEUR")</f>
        <v>TRES FAIBLE</v>
      </c>
      <c r="AC9870" s="1" t="str" cm="1">
        <f t="array" ref="AC9870">_xlfn.IFS(AA9870&lt;LEGENDPOINT!$H$17,"NUL",AA9870&lt;=LEGENDPOINT!$H$18,"TRES FAIBLE",AA9870&lt;=LEGENDPOINT!$H$19,"FAIBLE",AA9870&lt;=LEGENDPOINT!$H$20,"MODERE",AA9870&lt;=LEGENDPOINT!$H$21,"FORT",AA9870&lt;=LEGENDPOINT!$H$22,"TRES FORT",AA9870&gt;=LEGENDPOINT!$H$23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LEGENDPOINT!$H$17,"NUL",Z9871&lt;=LEGENDPOINT!$H$18,"TRES FAIBLE",Z9871&lt;=LEGENDPOINT!$H$19,"FAIBLE",Z9871&lt;=LEGENDPOINT!$H$20,"MODERE",Z9871&lt;=LEGENDPOINT!$H$21,"FORT",Z9871&lt;=LEGENDPOINT!$H$22,"TRES FORT",Z9871&gt;=LEGENDPOINT!$H$23,"MAJEUR")</f>
        <v>TRES FAIBLE</v>
      </c>
      <c r="AC9871" s="1" t="str" cm="1">
        <f t="array" ref="AC9871">_xlfn.IFS(AA9871&lt;LEGENDPOINT!$H$17,"NUL",AA9871&lt;=LEGENDPOINT!$H$18,"TRES FAIBLE",AA9871&lt;=LEGENDPOINT!$H$19,"FAIBLE",AA9871&lt;=LEGENDPOINT!$H$20,"MODERE",AA9871&lt;=LEGENDPOINT!$H$21,"FORT",AA9871&lt;=LEGENDPOINT!$H$22,"TRES FORT",AA9871&gt;=LEGENDPOINT!$H$23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LEGENDPOINT!$H$17,"NUL",Z9872&lt;=LEGENDPOINT!$H$18,"TRES FAIBLE",Z9872&lt;=LEGENDPOINT!$H$19,"FAIBLE",Z9872&lt;=LEGENDPOINT!$H$20,"MODERE",Z9872&lt;=LEGENDPOINT!$H$21,"FORT",Z9872&lt;=LEGENDPOINT!$H$22,"TRES FORT",Z9872&gt;=LEGENDPOINT!$H$23,"MAJEUR")</f>
        <v>TRES FAIBLE</v>
      </c>
      <c r="AC9872" s="1" t="str" cm="1">
        <f t="array" ref="AC9872">_xlfn.IFS(AA9872&lt;LEGENDPOINT!$H$17,"NUL",AA9872&lt;=LEGENDPOINT!$H$18,"TRES FAIBLE",AA9872&lt;=LEGENDPOINT!$H$19,"FAIBLE",AA9872&lt;=LEGENDPOINT!$H$20,"MODERE",AA9872&lt;=LEGENDPOINT!$H$21,"FORT",AA9872&lt;=LEGENDPOINT!$H$22,"TRES FORT",AA9872&gt;=LEGENDPOINT!$H$23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LEGENDPOINT!$H$17,"NUL",Z9873&lt;=LEGENDPOINT!$H$18,"TRES FAIBLE",Z9873&lt;=LEGENDPOINT!$H$19,"FAIBLE",Z9873&lt;=LEGENDPOINT!$H$20,"MODERE",Z9873&lt;=LEGENDPOINT!$H$21,"FORT",Z9873&lt;=LEGENDPOINT!$H$22,"TRES FORT",Z9873&gt;=LEGENDPOINT!$H$23,"MAJEUR")</f>
        <v>TRES FAIBLE</v>
      </c>
      <c r="AC9873" s="1" t="str" cm="1">
        <f t="array" ref="AC9873">_xlfn.IFS(AA9873&lt;LEGENDPOINT!$H$17,"NUL",AA9873&lt;=LEGENDPOINT!$H$18,"TRES FAIBLE",AA9873&lt;=LEGENDPOINT!$H$19,"FAIBLE",AA9873&lt;=LEGENDPOINT!$H$20,"MODERE",AA9873&lt;=LEGENDPOINT!$H$21,"FORT",AA9873&lt;=LEGENDPOINT!$H$22,"TRES FORT",AA9873&gt;=LEGENDPOINT!$H$23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LEGENDPOINT!$H$17,"NUL",Z9874&lt;=LEGENDPOINT!$H$18,"TRES FAIBLE",Z9874&lt;=LEGENDPOINT!$H$19,"FAIBLE",Z9874&lt;=LEGENDPOINT!$H$20,"MODERE",Z9874&lt;=LEGENDPOINT!$H$21,"FORT",Z9874&lt;=LEGENDPOINT!$H$22,"TRES FORT",Z9874&gt;=LEGENDPOINT!$H$23,"MAJEUR")</f>
        <v>TRES FAIBLE</v>
      </c>
      <c r="AC9874" s="1" t="str" cm="1">
        <f t="array" ref="AC9874">_xlfn.IFS(AA9874&lt;LEGENDPOINT!$H$17,"NUL",AA9874&lt;=LEGENDPOINT!$H$18,"TRES FAIBLE",AA9874&lt;=LEGENDPOINT!$H$19,"FAIBLE",AA9874&lt;=LEGENDPOINT!$H$20,"MODERE",AA9874&lt;=LEGENDPOINT!$H$21,"FORT",AA9874&lt;=LEGENDPOINT!$H$22,"TRES FORT",AA9874&gt;=LEGENDPOINT!$H$23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LEGENDPOINT!$H$17,"NUL",Z9875&lt;=LEGENDPOINT!$H$18,"TRES FAIBLE",Z9875&lt;=LEGENDPOINT!$H$19,"FAIBLE",Z9875&lt;=LEGENDPOINT!$H$20,"MODERE",Z9875&lt;=LEGENDPOINT!$H$21,"FORT",Z9875&lt;=LEGENDPOINT!$H$22,"TRES FORT",Z9875&gt;=LEGENDPOINT!$H$23,"MAJEUR")</f>
        <v>TRES FAIBLE</v>
      </c>
      <c r="AC9875" s="1" t="str" cm="1">
        <f t="array" ref="AC9875">_xlfn.IFS(AA9875&lt;LEGENDPOINT!$H$17,"NUL",AA9875&lt;=LEGENDPOINT!$H$18,"TRES FAIBLE",AA9875&lt;=LEGENDPOINT!$H$19,"FAIBLE",AA9875&lt;=LEGENDPOINT!$H$20,"MODERE",AA9875&lt;=LEGENDPOINT!$H$21,"FORT",AA9875&lt;=LEGENDPOINT!$H$22,"TRES FORT",AA9875&gt;=LEGENDPOINT!$H$23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LEGENDPOINT!$H$17,"NUL",Z9876&lt;=LEGENDPOINT!$H$18,"TRES FAIBLE",Z9876&lt;=LEGENDPOINT!$H$19,"FAIBLE",Z9876&lt;=LEGENDPOINT!$H$20,"MODERE",Z9876&lt;=LEGENDPOINT!$H$21,"FORT",Z9876&lt;=LEGENDPOINT!$H$22,"TRES FORT",Z9876&gt;=LEGENDPOINT!$H$23,"MAJEUR")</f>
        <v>TRES FAIBLE</v>
      </c>
      <c r="AC9876" s="1" t="str" cm="1">
        <f t="array" ref="AC9876">_xlfn.IFS(AA9876&lt;LEGENDPOINT!$H$17,"NUL",AA9876&lt;=LEGENDPOINT!$H$18,"TRES FAIBLE",AA9876&lt;=LEGENDPOINT!$H$19,"FAIBLE",AA9876&lt;=LEGENDPOINT!$H$20,"MODERE",AA9876&lt;=LEGENDPOINT!$H$21,"FORT",AA9876&lt;=LEGENDPOINT!$H$22,"TRES FORT",AA9876&gt;=LEGENDPOINT!$H$23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LEGENDPOINT!$H$17,"NUL",Z9877&lt;=LEGENDPOINT!$H$18,"TRES FAIBLE",Z9877&lt;=LEGENDPOINT!$H$19,"FAIBLE",Z9877&lt;=LEGENDPOINT!$H$20,"MODERE",Z9877&lt;=LEGENDPOINT!$H$21,"FORT",Z9877&lt;=LEGENDPOINT!$H$22,"TRES FORT",Z9877&gt;=LEGENDPOINT!$H$23,"MAJEUR")</f>
        <v>TRES FAIBLE</v>
      </c>
      <c r="AC9877" s="1" t="str" cm="1">
        <f t="array" ref="AC9877">_xlfn.IFS(AA9877&lt;LEGENDPOINT!$H$17,"NUL",AA9877&lt;=LEGENDPOINT!$H$18,"TRES FAIBLE",AA9877&lt;=LEGENDPOINT!$H$19,"FAIBLE",AA9877&lt;=LEGENDPOINT!$H$20,"MODERE",AA9877&lt;=LEGENDPOINT!$H$21,"FORT",AA9877&lt;=LEGENDPOINT!$H$22,"TRES FORT",AA9877&gt;=LEGENDPOINT!$H$23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LEGENDPOINT!$H$17,"NUL",Z9878&lt;=LEGENDPOINT!$H$18,"TRES FAIBLE",Z9878&lt;=LEGENDPOINT!$H$19,"FAIBLE",Z9878&lt;=LEGENDPOINT!$H$20,"MODERE",Z9878&lt;=LEGENDPOINT!$H$21,"FORT",Z9878&lt;=LEGENDPOINT!$H$22,"TRES FORT",Z9878&gt;=LEGENDPOINT!$H$23,"MAJEUR")</f>
        <v>TRES FAIBLE</v>
      </c>
      <c r="AC9878" s="1" t="str" cm="1">
        <f t="array" ref="AC9878">_xlfn.IFS(AA9878&lt;LEGENDPOINT!$H$17,"NUL",AA9878&lt;=LEGENDPOINT!$H$18,"TRES FAIBLE",AA9878&lt;=LEGENDPOINT!$H$19,"FAIBLE",AA9878&lt;=LEGENDPOINT!$H$20,"MODERE",AA9878&lt;=LEGENDPOINT!$H$21,"FORT",AA9878&lt;=LEGENDPOINT!$H$22,"TRES FORT",AA9878&gt;=LEGENDPOINT!$H$23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LEGENDPOINT!$H$17,"NUL",Z9879&lt;=LEGENDPOINT!$H$18,"TRES FAIBLE",Z9879&lt;=LEGENDPOINT!$H$19,"FAIBLE",Z9879&lt;=LEGENDPOINT!$H$20,"MODERE",Z9879&lt;=LEGENDPOINT!$H$21,"FORT",Z9879&lt;=LEGENDPOINT!$H$22,"TRES FORT",Z9879&gt;=LEGENDPOINT!$H$23,"MAJEUR")</f>
        <v>TRES FAIBLE</v>
      </c>
      <c r="AC9879" s="1" t="str" cm="1">
        <f t="array" ref="AC9879">_xlfn.IFS(AA9879&lt;LEGENDPOINT!$H$17,"NUL",AA9879&lt;=LEGENDPOINT!$H$18,"TRES FAIBLE",AA9879&lt;=LEGENDPOINT!$H$19,"FAIBLE",AA9879&lt;=LEGENDPOINT!$H$20,"MODERE",AA9879&lt;=LEGENDPOINT!$H$21,"FORT",AA9879&lt;=LEGENDPOINT!$H$22,"TRES FORT",AA9879&gt;=LEGENDPOINT!$H$23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LEGENDPOINT!$H$17,"NUL",Z9880&lt;=LEGENDPOINT!$H$18,"TRES FAIBLE",Z9880&lt;=LEGENDPOINT!$H$19,"FAIBLE",Z9880&lt;=LEGENDPOINT!$H$20,"MODERE",Z9880&lt;=LEGENDPOINT!$H$21,"FORT",Z9880&lt;=LEGENDPOINT!$H$22,"TRES FORT",Z9880&gt;=LEGENDPOINT!$H$23,"MAJEUR")</f>
        <v>FAIBLE</v>
      </c>
      <c r="AC9880" s="1" t="str" cm="1">
        <f t="array" ref="AC9880">_xlfn.IFS(AA9880&lt;LEGENDPOINT!$H$17,"NUL",AA9880&lt;=LEGENDPOINT!$H$18,"TRES FAIBLE",AA9880&lt;=LEGENDPOINT!$H$19,"FAIBLE",AA9880&lt;=LEGENDPOINT!$H$20,"MODERE",AA9880&lt;=LEGENDPOINT!$H$21,"FORT",AA9880&lt;=LEGENDPOINT!$H$22,"TRES FORT",AA9880&gt;=LEGENDPOINT!$H$23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LEGENDPOINT!$H$17,"NUL",Z9881&lt;=LEGENDPOINT!$H$18,"TRES FAIBLE",Z9881&lt;=LEGENDPOINT!$H$19,"FAIBLE",Z9881&lt;=LEGENDPOINT!$H$20,"MODERE",Z9881&lt;=LEGENDPOINT!$H$21,"FORT",Z9881&lt;=LEGENDPOINT!$H$22,"TRES FORT",Z9881&gt;=LEGENDPOINT!$H$23,"MAJEUR")</f>
        <v>TRES FAIBLE</v>
      </c>
      <c r="AC9881" s="1" t="str" cm="1">
        <f t="array" ref="AC9881">_xlfn.IFS(AA9881&lt;LEGENDPOINT!$H$17,"NUL",AA9881&lt;=LEGENDPOINT!$H$18,"TRES FAIBLE",AA9881&lt;=LEGENDPOINT!$H$19,"FAIBLE",AA9881&lt;=LEGENDPOINT!$H$20,"MODERE",AA9881&lt;=LEGENDPOINT!$H$21,"FORT",AA9881&lt;=LEGENDPOINT!$H$22,"TRES FORT",AA9881&gt;=LEGENDPOINT!$H$23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LEGENDPOINT!$H$17,"NUL",Z9882&lt;=LEGENDPOINT!$H$18,"TRES FAIBLE",Z9882&lt;=LEGENDPOINT!$H$19,"FAIBLE",Z9882&lt;=LEGENDPOINT!$H$20,"MODERE",Z9882&lt;=LEGENDPOINT!$H$21,"FORT",Z9882&lt;=LEGENDPOINT!$H$22,"TRES FORT",Z9882&gt;=LEGENDPOINT!$H$23,"MAJEUR")</f>
        <v>TRES FAIBLE</v>
      </c>
      <c r="AC9882" s="1" t="str" cm="1">
        <f t="array" ref="AC9882">_xlfn.IFS(AA9882&lt;LEGENDPOINT!$H$17,"NUL",AA9882&lt;=LEGENDPOINT!$H$18,"TRES FAIBLE",AA9882&lt;=LEGENDPOINT!$H$19,"FAIBLE",AA9882&lt;=LEGENDPOINT!$H$20,"MODERE",AA9882&lt;=LEGENDPOINT!$H$21,"FORT",AA9882&lt;=LEGENDPOINT!$H$22,"TRES FORT",AA9882&gt;=LEGENDPOINT!$H$23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LEGENDPOINT!$H$17,"NUL",Z9883&lt;=LEGENDPOINT!$H$18,"TRES FAIBLE",Z9883&lt;=LEGENDPOINT!$H$19,"FAIBLE",Z9883&lt;=LEGENDPOINT!$H$20,"MODERE",Z9883&lt;=LEGENDPOINT!$H$21,"FORT",Z9883&lt;=LEGENDPOINT!$H$22,"TRES FORT",Z9883&gt;=LEGENDPOINT!$H$23,"MAJEUR")</f>
        <v>TRES FAIBLE</v>
      </c>
      <c r="AC9883" s="1" t="str" cm="1">
        <f t="array" ref="AC9883">_xlfn.IFS(AA9883&lt;LEGENDPOINT!$H$17,"NUL",AA9883&lt;=LEGENDPOINT!$H$18,"TRES FAIBLE",AA9883&lt;=LEGENDPOINT!$H$19,"FAIBLE",AA9883&lt;=LEGENDPOINT!$H$20,"MODERE",AA9883&lt;=LEGENDPOINT!$H$21,"FORT",AA9883&lt;=LEGENDPOINT!$H$22,"TRES FORT",AA9883&gt;=LEGENDPOINT!$H$23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LEGENDPOINT!$H$17,"NUL",Z9884&lt;=LEGENDPOINT!$H$18,"TRES FAIBLE",Z9884&lt;=LEGENDPOINT!$H$19,"FAIBLE",Z9884&lt;=LEGENDPOINT!$H$20,"MODERE",Z9884&lt;=LEGENDPOINT!$H$21,"FORT",Z9884&lt;=LEGENDPOINT!$H$22,"TRES FORT",Z9884&gt;=LEGENDPOINT!$H$23,"MAJEUR")</f>
        <v>TRES FAIBLE</v>
      </c>
      <c r="AC9884" s="1" t="str" cm="1">
        <f t="array" ref="AC9884">_xlfn.IFS(AA9884&lt;LEGENDPOINT!$H$17,"NUL",AA9884&lt;=LEGENDPOINT!$H$18,"TRES FAIBLE",AA9884&lt;=LEGENDPOINT!$H$19,"FAIBLE",AA9884&lt;=LEGENDPOINT!$H$20,"MODERE",AA9884&lt;=LEGENDPOINT!$H$21,"FORT",AA9884&lt;=LEGENDPOINT!$H$22,"TRES FORT",AA9884&gt;=LEGENDPOINT!$H$23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LEGENDPOINT!$H$17,"NUL",Z9885&lt;=LEGENDPOINT!$H$18,"TRES FAIBLE",Z9885&lt;=LEGENDPOINT!$H$19,"FAIBLE",Z9885&lt;=LEGENDPOINT!$H$20,"MODERE",Z9885&lt;=LEGENDPOINT!$H$21,"FORT",Z9885&lt;=LEGENDPOINT!$H$22,"TRES FORT",Z9885&gt;=LEGENDPOINT!$H$23,"MAJEUR")</f>
        <v>TRES FAIBLE</v>
      </c>
      <c r="AC9885" s="1" t="str" cm="1">
        <f t="array" ref="AC9885">_xlfn.IFS(AA9885&lt;LEGENDPOINT!$H$17,"NUL",AA9885&lt;=LEGENDPOINT!$H$18,"TRES FAIBLE",AA9885&lt;=LEGENDPOINT!$H$19,"FAIBLE",AA9885&lt;=LEGENDPOINT!$H$20,"MODERE",AA9885&lt;=LEGENDPOINT!$H$21,"FORT",AA9885&lt;=LEGENDPOINT!$H$22,"TRES FORT",AA9885&gt;=LEGENDPOINT!$H$23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LEGENDPOINT!$H$17,"NUL",Z9886&lt;=LEGENDPOINT!$H$18,"TRES FAIBLE",Z9886&lt;=LEGENDPOINT!$H$19,"FAIBLE",Z9886&lt;=LEGENDPOINT!$H$20,"MODERE",Z9886&lt;=LEGENDPOINT!$H$21,"FORT",Z9886&lt;=LEGENDPOINT!$H$22,"TRES FORT",Z9886&gt;=LEGENDPOINT!$H$23,"MAJEUR")</f>
        <v>TRES FAIBLE</v>
      </c>
      <c r="AC9886" s="1" t="str" cm="1">
        <f t="array" ref="AC9886">_xlfn.IFS(AA9886&lt;LEGENDPOINT!$H$17,"NUL",AA9886&lt;=LEGENDPOINT!$H$18,"TRES FAIBLE",AA9886&lt;=LEGENDPOINT!$H$19,"FAIBLE",AA9886&lt;=LEGENDPOINT!$H$20,"MODERE",AA9886&lt;=LEGENDPOINT!$H$21,"FORT",AA9886&lt;=LEGENDPOINT!$H$22,"TRES FORT",AA9886&gt;=LEGENDPOINT!$H$23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LEGENDPOINT!$H$17,"NUL",Z9887&lt;=LEGENDPOINT!$H$18,"TRES FAIBLE",Z9887&lt;=LEGENDPOINT!$H$19,"FAIBLE",Z9887&lt;=LEGENDPOINT!$H$20,"MODERE",Z9887&lt;=LEGENDPOINT!$H$21,"FORT",Z9887&lt;=LEGENDPOINT!$H$22,"TRES FORT",Z9887&gt;=LEGENDPOINT!$H$23,"MAJEUR")</f>
        <v>TRES FAIBLE</v>
      </c>
      <c r="AC9887" s="1" t="str" cm="1">
        <f t="array" ref="AC9887">_xlfn.IFS(AA9887&lt;LEGENDPOINT!$H$17,"NUL",AA9887&lt;=LEGENDPOINT!$H$18,"TRES FAIBLE",AA9887&lt;=LEGENDPOINT!$H$19,"FAIBLE",AA9887&lt;=LEGENDPOINT!$H$20,"MODERE",AA9887&lt;=LEGENDPOINT!$H$21,"FORT",AA9887&lt;=LEGENDPOINT!$H$22,"TRES FORT",AA9887&gt;=LEGENDPOINT!$H$23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LEGENDPOINT!$H$17,"NUL",Z9888&lt;=LEGENDPOINT!$H$18,"TRES FAIBLE",Z9888&lt;=LEGENDPOINT!$H$19,"FAIBLE",Z9888&lt;=LEGENDPOINT!$H$20,"MODERE",Z9888&lt;=LEGENDPOINT!$H$21,"FORT",Z9888&lt;=LEGENDPOINT!$H$22,"TRES FORT",Z9888&gt;=LEGENDPOINT!$H$23,"MAJEUR")</f>
        <v>TRES FAIBLE</v>
      </c>
      <c r="AC9888" s="1" t="str" cm="1">
        <f t="array" ref="AC9888">_xlfn.IFS(AA9888&lt;LEGENDPOINT!$H$17,"NUL",AA9888&lt;=LEGENDPOINT!$H$18,"TRES FAIBLE",AA9888&lt;=LEGENDPOINT!$H$19,"FAIBLE",AA9888&lt;=LEGENDPOINT!$H$20,"MODERE",AA9888&lt;=LEGENDPOINT!$H$21,"FORT",AA9888&lt;=LEGENDPOINT!$H$22,"TRES FORT",AA9888&gt;=LEGENDPOINT!$H$23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LEGENDPOINT!$H$17,"NUL",Z9889&lt;=LEGENDPOINT!$H$18,"TRES FAIBLE",Z9889&lt;=LEGENDPOINT!$H$19,"FAIBLE",Z9889&lt;=LEGENDPOINT!$H$20,"MODERE",Z9889&lt;=LEGENDPOINT!$H$21,"FORT",Z9889&lt;=LEGENDPOINT!$H$22,"TRES FORT",Z9889&gt;=LEGENDPOINT!$H$23,"MAJEUR")</f>
        <v>TRES FAIBLE</v>
      </c>
      <c r="AC9889" s="1" t="str" cm="1">
        <f t="array" ref="AC9889">_xlfn.IFS(AA9889&lt;LEGENDPOINT!$H$17,"NUL",AA9889&lt;=LEGENDPOINT!$H$18,"TRES FAIBLE",AA9889&lt;=LEGENDPOINT!$H$19,"FAIBLE",AA9889&lt;=LEGENDPOINT!$H$20,"MODERE",AA9889&lt;=LEGENDPOINT!$H$21,"FORT",AA9889&lt;=LEGENDPOINT!$H$22,"TRES FORT",AA9889&gt;=LEGENDPOINT!$H$23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LEGENDPOINT!$H$17,"NUL",Z9890&lt;=LEGENDPOINT!$H$18,"TRES FAIBLE",Z9890&lt;=LEGENDPOINT!$H$19,"FAIBLE",Z9890&lt;=LEGENDPOINT!$H$20,"MODERE",Z9890&lt;=LEGENDPOINT!$H$21,"FORT",Z9890&lt;=LEGENDPOINT!$H$22,"TRES FORT",Z9890&gt;=LEGENDPOINT!$H$23,"MAJEUR")</f>
        <v>FAIBLE</v>
      </c>
      <c r="AC9890" s="1" t="str" cm="1">
        <f t="array" ref="AC9890">_xlfn.IFS(AA9890&lt;LEGENDPOINT!$H$17,"NUL",AA9890&lt;=LEGENDPOINT!$H$18,"TRES FAIBLE",AA9890&lt;=LEGENDPOINT!$H$19,"FAIBLE",AA9890&lt;=LEGENDPOINT!$H$20,"MODERE",AA9890&lt;=LEGENDPOINT!$H$21,"FORT",AA9890&lt;=LEGENDPOINT!$H$22,"TRES FORT",AA9890&gt;=LEGENDPOINT!$H$23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LEGENDPOINT!$H$17,"NUL",Z9891&lt;=LEGENDPOINT!$H$18,"TRES FAIBLE",Z9891&lt;=LEGENDPOINT!$H$19,"FAIBLE",Z9891&lt;=LEGENDPOINT!$H$20,"MODERE",Z9891&lt;=LEGENDPOINT!$H$21,"FORT",Z9891&lt;=LEGENDPOINT!$H$22,"TRES FORT",Z9891&gt;=LEGENDPOINT!$H$23,"MAJEUR")</f>
        <v>TRES FAIBLE</v>
      </c>
      <c r="AC9891" s="1" t="str" cm="1">
        <f t="array" ref="AC9891">_xlfn.IFS(AA9891&lt;LEGENDPOINT!$H$17,"NUL",AA9891&lt;=LEGENDPOINT!$H$18,"TRES FAIBLE",AA9891&lt;=LEGENDPOINT!$H$19,"FAIBLE",AA9891&lt;=LEGENDPOINT!$H$20,"MODERE",AA9891&lt;=LEGENDPOINT!$H$21,"FORT",AA9891&lt;=LEGENDPOINT!$H$22,"TRES FORT",AA9891&gt;=LEGENDPOINT!$H$23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LEGENDPOINT!$H$17,"NUL",Z9892&lt;=LEGENDPOINT!$H$18,"TRES FAIBLE",Z9892&lt;=LEGENDPOINT!$H$19,"FAIBLE",Z9892&lt;=LEGENDPOINT!$H$20,"MODERE",Z9892&lt;=LEGENDPOINT!$H$21,"FORT",Z9892&lt;=LEGENDPOINT!$H$22,"TRES FORT",Z9892&gt;=LEGENDPOINT!$H$23,"MAJEUR")</f>
        <v>TRES FAIBLE</v>
      </c>
      <c r="AC9892" s="1" t="str" cm="1">
        <f t="array" ref="AC9892">_xlfn.IFS(AA9892&lt;LEGENDPOINT!$H$17,"NUL",AA9892&lt;=LEGENDPOINT!$H$18,"TRES FAIBLE",AA9892&lt;=LEGENDPOINT!$H$19,"FAIBLE",AA9892&lt;=LEGENDPOINT!$H$20,"MODERE",AA9892&lt;=LEGENDPOINT!$H$21,"FORT",AA9892&lt;=LEGENDPOINT!$H$22,"TRES FORT",AA9892&gt;=LEGENDPOINT!$H$23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LEGENDPOINT!$H$17,"NUL",Z9893&lt;=LEGENDPOINT!$H$18,"TRES FAIBLE",Z9893&lt;=LEGENDPOINT!$H$19,"FAIBLE",Z9893&lt;=LEGENDPOINT!$H$20,"MODERE",Z9893&lt;=LEGENDPOINT!$H$21,"FORT",Z9893&lt;=LEGENDPOINT!$H$22,"TRES FORT",Z9893&gt;=LEGENDPOINT!$H$23,"MAJEUR")</f>
        <v>TRES FAIBLE</v>
      </c>
      <c r="AC9893" s="1" t="str" cm="1">
        <f t="array" ref="AC9893">_xlfn.IFS(AA9893&lt;LEGENDPOINT!$H$17,"NUL",AA9893&lt;=LEGENDPOINT!$H$18,"TRES FAIBLE",AA9893&lt;=LEGENDPOINT!$H$19,"FAIBLE",AA9893&lt;=LEGENDPOINT!$H$20,"MODERE",AA9893&lt;=LEGENDPOINT!$H$21,"FORT",AA9893&lt;=LEGENDPOINT!$H$22,"TRES FORT",AA9893&gt;=LEGENDPOINT!$H$23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LEGENDPOINT!$H$17,"NUL",Z9894&lt;=LEGENDPOINT!$H$18,"TRES FAIBLE",Z9894&lt;=LEGENDPOINT!$H$19,"FAIBLE",Z9894&lt;=LEGENDPOINT!$H$20,"MODERE",Z9894&lt;=LEGENDPOINT!$H$21,"FORT",Z9894&lt;=LEGENDPOINT!$H$22,"TRES FORT",Z9894&gt;=LEGENDPOINT!$H$23,"MAJEUR")</f>
        <v>TRES FAIBLE</v>
      </c>
      <c r="AC9894" s="1" t="str" cm="1">
        <f t="array" ref="AC9894">_xlfn.IFS(AA9894&lt;LEGENDPOINT!$H$17,"NUL",AA9894&lt;=LEGENDPOINT!$H$18,"TRES FAIBLE",AA9894&lt;=LEGENDPOINT!$H$19,"FAIBLE",AA9894&lt;=LEGENDPOINT!$H$20,"MODERE",AA9894&lt;=LEGENDPOINT!$H$21,"FORT",AA9894&lt;=LEGENDPOINT!$H$22,"TRES FORT",AA9894&gt;=LEGENDPOINT!$H$23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3</v>
      </c>
      <c r="AA9895">
        <f t="shared" si="463"/>
        <v>3</v>
      </c>
      <c r="AB9895" s="1" t="str" cm="1">
        <f t="array" ref="AB9895">_xlfn.IFS(Z9895&lt;LEGENDPOINT!$H$17,"NUL",Z9895&lt;=LEGENDPOINT!$H$18,"TRES FAIBLE",Z9895&lt;=LEGENDPOINT!$H$19,"FAIBLE",Z9895&lt;=LEGENDPOINT!$H$20,"MODERE",Z9895&lt;=LEGENDPOINT!$H$21,"FORT",Z9895&lt;=LEGENDPOINT!$H$22,"TRES FORT",Z9895&gt;=LEGENDPOINT!$H$23,"MAJEUR")</f>
        <v>FAIBLE</v>
      </c>
      <c r="AC9895" s="1" t="str" cm="1">
        <f t="array" ref="AC9895">_xlfn.IFS(AA9895&lt;LEGENDPOINT!$H$17,"NUL",AA9895&lt;=LEGENDPOINT!$H$18,"TRES FAIBLE",AA9895&lt;=LEGENDPOINT!$H$19,"FAIBLE",AA9895&lt;=LEGENDPOINT!$H$20,"MODERE",AA9895&lt;=LEGENDPOINT!$H$21,"FORT",AA9895&lt;=LEGENDPOINT!$H$22,"TRES FORT",AA9895&gt;=LEGENDPOINT!$H$23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LEGENDPOINT!$H$17,"NUL",Z9896&lt;=LEGENDPOINT!$H$18,"TRES FAIBLE",Z9896&lt;=LEGENDPOINT!$H$19,"FAIBLE",Z9896&lt;=LEGENDPOINT!$H$20,"MODERE",Z9896&lt;=LEGENDPOINT!$H$21,"FORT",Z9896&lt;=LEGENDPOINT!$H$22,"TRES FORT",Z9896&gt;=LEGENDPOINT!$H$23,"MAJEUR")</f>
        <v>TRES FAIBLE</v>
      </c>
      <c r="AC9896" s="1" t="str" cm="1">
        <f t="array" ref="AC9896">_xlfn.IFS(AA9896&lt;LEGENDPOINT!$H$17,"NUL",AA9896&lt;=LEGENDPOINT!$H$18,"TRES FAIBLE",AA9896&lt;=LEGENDPOINT!$H$19,"FAIBLE",AA9896&lt;=LEGENDPOINT!$H$20,"MODERE",AA9896&lt;=LEGENDPOINT!$H$21,"FORT",AA9896&lt;=LEGENDPOINT!$H$22,"TRES FORT",AA9896&gt;=LEGENDPOINT!$H$23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LEGENDPOINT!$H$17,"NUL",Z9897&lt;=LEGENDPOINT!$H$18,"TRES FAIBLE",Z9897&lt;=LEGENDPOINT!$H$19,"FAIBLE",Z9897&lt;=LEGENDPOINT!$H$20,"MODERE",Z9897&lt;=LEGENDPOINT!$H$21,"FORT",Z9897&lt;=LEGENDPOINT!$H$22,"TRES FORT",Z9897&gt;=LEGENDPOINT!$H$23,"MAJEUR")</f>
        <v>TRES FAIBLE</v>
      </c>
      <c r="AC9897" s="1" t="str" cm="1">
        <f t="array" ref="AC9897">_xlfn.IFS(AA9897&lt;LEGENDPOINT!$H$17,"NUL",AA9897&lt;=LEGENDPOINT!$H$18,"TRES FAIBLE",AA9897&lt;=LEGENDPOINT!$H$19,"FAIBLE",AA9897&lt;=LEGENDPOINT!$H$20,"MODERE",AA9897&lt;=LEGENDPOINT!$H$21,"FORT",AA9897&lt;=LEGENDPOINT!$H$22,"TRES FORT",AA9897&gt;=LEGENDPOINT!$H$23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LEGENDPOINT!$H$17,"NUL",Z9898&lt;=LEGENDPOINT!$H$18,"TRES FAIBLE",Z9898&lt;=LEGENDPOINT!$H$19,"FAIBLE",Z9898&lt;=LEGENDPOINT!$H$20,"MODERE",Z9898&lt;=LEGENDPOINT!$H$21,"FORT",Z9898&lt;=LEGENDPOINT!$H$22,"TRES FORT",Z9898&gt;=LEGENDPOINT!$H$23,"MAJEUR")</f>
        <v>TRES FAIBLE</v>
      </c>
      <c r="AC9898" s="1" t="str" cm="1">
        <f t="array" ref="AC9898">_xlfn.IFS(AA9898&lt;LEGENDPOINT!$H$17,"NUL",AA9898&lt;=LEGENDPOINT!$H$18,"TRES FAIBLE",AA9898&lt;=LEGENDPOINT!$H$19,"FAIBLE",AA9898&lt;=LEGENDPOINT!$H$20,"MODERE",AA9898&lt;=LEGENDPOINT!$H$21,"FORT",AA9898&lt;=LEGENDPOINT!$H$22,"TRES FORT",AA9898&gt;=LEGENDPOINT!$H$23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3</v>
      </c>
      <c r="AA9899">
        <f t="shared" si="463"/>
        <v>3</v>
      </c>
      <c r="AB9899" s="1" t="str" cm="1">
        <f t="array" ref="AB9899">_xlfn.IFS(Z9899&lt;LEGENDPOINT!$H$17,"NUL",Z9899&lt;=LEGENDPOINT!$H$18,"TRES FAIBLE",Z9899&lt;=LEGENDPOINT!$H$19,"FAIBLE",Z9899&lt;=LEGENDPOINT!$H$20,"MODERE",Z9899&lt;=LEGENDPOINT!$H$21,"FORT",Z9899&lt;=LEGENDPOINT!$H$22,"TRES FORT",Z9899&gt;=LEGENDPOINT!$H$23,"MAJEUR")</f>
        <v>FAIBLE</v>
      </c>
      <c r="AC9899" s="1" t="str" cm="1">
        <f t="array" ref="AC9899">_xlfn.IFS(AA9899&lt;LEGENDPOINT!$H$17,"NUL",AA9899&lt;=LEGENDPOINT!$H$18,"TRES FAIBLE",AA9899&lt;=LEGENDPOINT!$H$19,"FAIBLE",AA9899&lt;=LEGENDPOINT!$H$20,"MODERE",AA9899&lt;=LEGENDPOINT!$H$21,"FORT",AA9899&lt;=LEGENDPOINT!$H$22,"TRES FORT",AA9899&gt;=LEGENDPOINT!$H$23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LEGENDPOINT!$H$17,"NUL",Z9900&lt;=LEGENDPOINT!$H$18,"TRES FAIBLE",Z9900&lt;=LEGENDPOINT!$H$19,"FAIBLE",Z9900&lt;=LEGENDPOINT!$H$20,"MODERE",Z9900&lt;=LEGENDPOINT!$H$21,"FORT",Z9900&lt;=LEGENDPOINT!$H$22,"TRES FORT",Z9900&gt;=LEGENDPOINT!$H$23,"MAJEUR")</f>
        <v>TRES FAIBLE</v>
      </c>
      <c r="AC9900" s="1" t="str" cm="1">
        <f t="array" ref="AC9900">_xlfn.IFS(AA9900&lt;LEGENDPOINT!$H$17,"NUL",AA9900&lt;=LEGENDPOINT!$H$18,"TRES FAIBLE",AA9900&lt;=LEGENDPOINT!$H$19,"FAIBLE",AA9900&lt;=LEGENDPOINT!$H$20,"MODERE",AA9900&lt;=LEGENDPOINT!$H$21,"FORT",AA9900&lt;=LEGENDPOINT!$H$22,"TRES FORT",AA9900&gt;=LEGENDPOINT!$H$23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LEGENDPOINT!$H$17,"NUL",Z9901&lt;=LEGENDPOINT!$H$18,"TRES FAIBLE",Z9901&lt;=LEGENDPOINT!$H$19,"FAIBLE",Z9901&lt;=LEGENDPOINT!$H$20,"MODERE",Z9901&lt;=LEGENDPOINT!$H$21,"FORT",Z9901&lt;=LEGENDPOINT!$H$22,"TRES FORT",Z9901&gt;=LEGENDPOINT!$H$23,"MAJEUR")</f>
        <v>TRES FAIBLE</v>
      </c>
      <c r="AC9901" s="1" t="str" cm="1">
        <f t="array" ref="AC9901">_xlfn.IFS(AA9901&lt;LEGENDPOINT!$H$17,"NUL",AA9901&lt;=LEGENDPOINT!$H$18,"TRES FAIBLE",AA9901&lt;=LEGENDPOINT!$H$19,"FAIBLE",AA9901&lt;=LEGENDPOINT!$H$20,"MODERE",AA9901&lt;=LEGENDPOINT!$H$21,"FORT",AA9901&lt;=LEGENDPOINT!$H$22,"TRES FORT",AA9901&gt;=LEGENDPOINT!$H$23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LEGENDPOINT!$H$17,"NUL",Z9902&lt;=LEGENDPOINT!$H$18,"TRES FAIBLE",Z9902&lt;=LEGENDPOINT!$H$19,"FAIBLE",Z9902&lt;=LEGENDPOINT!$H$20,"MODERE",Z9902&lt;=LEGENDPOINT!$H$21,"FORT",Z9902&lt;=LEGENDPOINT!$H$22,"TRES FORT",Z9902&gt;=LEGENDPOINT!$H$23,"MAJEUR")</f>
        <v>TRES FAIBLE</v>
      </c>
      <c r="AC9902" s="1" t="str" cm="1">
        <f t="array" ref="AC9902">_xlfn.IFS(AA9902&lt;LEGENDPOINT!$H$17,"NUL",AA9902&lt;=LEGENDPOINT!$H$18,"TRES FAIBLE",AA9902&lt;=LEGENDPOINT!$H$19,"FAIBLE",AA9902&lt;=LEGENDPOINT!$H$20,"MODERE",AA9902&lt;=LEGENDPOINT!$H$21,"FORT",AA9902&lt;=LEGENDPOINT!$H$22,"TRES FORT",AA9902&gt;=LEGENDPOINT!$H$23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LEGENDPOINT!$H$17,"NUL",Z9903&lt;=LEGENDPOINT!$H$18,"TRES FAIBLE",Z9903&lt;=LEGENDPOINT!$H$19,"FAIBLE",Z9903&lt;=LEGENDPOINT!$H$20,"MODERE",Z9903&lt;=LEGENDPOINT!$H$21,"FORT",Z9903&lt;=LEGENDPOINT!$H$22,"TRES FORT",Z9903&gt;=LEGENDPOINT!$H$23,"MAJEUR")</f>
        <v>TRES FAIBLE</v>
      </c>
      <c r="AC9903" s="1" t="str" cm="1">
        <f t="array" ref="AC9903">_xlfn.IFS(AA9903&lt;LEGENDPOINT!$H$17,"NUL",AA9903&lt;=LEGENDPOINT!$H$18,"TRES FAIBLE",AA9903&lt;=LEGENDPOINT!$H$19,"FAIBLE",AA9903&lt;=LEGENDPOINT!$H$20,"MODERE",AA9903&lt;=LEGENDPOINT!$H$21,"FORT",AA9903&lt;=LEGENDPOINT!$H$22,"TRES FORT",AA9903&gt;=LEGENDPOINT!$H$23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6</v>
      </c>
      <c r="AA9904">
        <f t="shared" si="463"/>
        <v>6</v>
      </c>
      <c r="AB9904" s="1" t="str" cm="1">
        <f t="array" ref="AB9904">_xlfn.IFS(Z9904&lt;LEGENDPOINT!$H$17,"NUL",Z9904&lt;=LEGENDPOINT!$H$18,"TRES FAIBLE",Z9904&lt;=LEGENDPOINT!$H$19,"FAIBLE",Z9904&lt;=LEGENDPOINT!$H$20,"MODERE",Z9904&lt;=LEGENDPOINT!$H$21,"FORT",Z9904&lt;=LEGENDPOINT!$H$22,"TRES FORT",Z9904&gt;=LEGENDPOINT!$H$23,"MAJEUR")</f>
        <v>MODERE</v>
      </c>
      <c r="AC9904" s="1" t="str" cm="1">
        <f t="array" ref="AC9904">_xlfn.IFS(AA9904&lt;LEGENDPOINT!$H$17,"NUL",AA9904&lt;=LEGENDPOINT!$H$18,"TRES FAIBLE",AA9904&lt;=LEGENDPOINT!$H$19,"FAIBLE",AA9904&lt;=LEGENDPOINT!$H$20,"MODERE",AA9904&lt;=LEGENDPOINT!$H$21,"FORT",AA9904&lt;=LEGENDPOINT!$H$22,"TRES FORT",AA9904&gt;=LEGENDPOINT!$H$23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LEGENDPOINT!$H$17,"NUL",Z9905&lt;=LEGENDPOINT!$H$18,"TRES FAIBLE",Z9905&lt;=LEGENDPOINT!$H$19,"FAIBLE",Z9905&lt;=LEGENDPOINT!$H$20,"MODERE",Z9905&lt;=LEGENDPOINT!$H$21,"FORT",Z9905&lt;=LEGENDPOINT!$H$22,"TRES FORT",Z9905&gt;=LEGENDPOINT!$H$23,"MAJEUR")</f>
        <v>TRES FAIBLE</v>
      </c>
      <c r="AC9905" s="1" t="str" cm="1">
        <f t="array" ref="AC9905">_xlfn.IFS(AA9905&lt;LEGENDPOINT!$H$17,"NUL",AA9905&lt;=LEGENDPOINT!$H$18,"TRES FAIBLE",AA9905&lt;=LEGENDPOINT!$H$19,"FAIBLE",AA9905&lt;=LEGENDPOINT!$H$20,"MODERE",AA9905&lt;=LEGENDPOINT!$H$21,"FORT",AA9905&lt;=LEGENDPOINT!$H$22,"TRES FORT",AA9905&gt;=LEGENDPOINT!$H$23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LEGENDPOINT!$H$17,"NUL",Z9906&lt;=LEGENDPOINT!$H$18,"TRES FAIBLE",Z9906&lt;=LEGENDPOINT!$H$19,"FAIBLE",Z9906&lt;=LEGENDPOINT!$H$20,"MODERE",Z9906&lt;=LEGENDPOINT!$H$21,"FORT",Z9906&lt;=LEGENDPOINT!$H$22,"TRES FORT",Z9906&gt;=LEGENDPOINT!$H$23,"MAJEUR")</f>
        <v>TRES FAIBLE</v>
      </c>
      <c r="AC9906" s="1" t="str" cm="1">
        <f t="array" ref="AC9906">_xlfn.IFS(AA9906&lt;LEGENDPOINT!$H$17,"NUL",AA9906&lt;=LEGENDPOINT!$H$18,"TRES FAIBLE",AA9906&lt;=LEGENDPOINT!$H$19,"FAIBLE",AA9906&lt;=LEGENDPOINT!$H$20,"MODERE",AA9906&lt;=LEGENDPOINT!$H$21,"FORT",AA9906&lt;=LEGENDPOINT!$H$22,"TRES FORT",AA9906&gt;=LEGENDPOINT!$H$23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LEGENDPOINT!$H$17,"NUL",Z9907&lt;=LEGENDPOINT!$H$18,"TRES FAIBLE",Z9907&lt;=LEGENDPOINT!$H$19,"FAIBLE",Z9907&lt;=LEGENDPOINT!$H$20,"MODERE",Z9907&lt;=LEGENDPOINT!$H$21,"FORT",Z9907&lt;=LEGENDPOINT!$H$22,"TRES FORT",Z9907&gt;=LEGENDPOINT!$H$23,"MAJEUR")</f>
        <v>TRES FAIBLE</v>
      </c>
      <c r="AC9907" s="1" t="str" cm="1">
        <f t="array" ref="AC9907">_xlfn.IFS(AA9907&lt;LEGENDPOINT!$H$17,"NUL",AA9907&lt;=LEGENDPOINT!$H$18,"TRES FAIBLE",AA9907&lt;=LEGENDPOINT!$H$19,"FAIBLE",AA9907&lt;=LEGENDPOINT!$H$20,"MODERE",AA9907&lt;=LEGENDPOINT!$H$21,"FORT",AA9907&lt;=LEGENDPOINT!$H$22,"TRES FORT",AA9907&gt;=LEGENDPOINT!$H$23,"MAJEUR")</f>
        <v>TRES FAIBLE</v>
      </c>
      <c r="AD9907" t="str">
        <f t="shared" si="464"/>
        <v>PR-PM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LEGENDPOINT!$H$17,"NUL",Z9908&lt;=LEGENDPOINT!$H$18,"TRES FAIBLE",Z9908&lt;=LEGENDPOINT!$H$19,"FAIBLE",Z9908&lt;=LEGENDPOINT!$H$20,"MODERE",Z9908&lt;=LEGENDPOINT!$H$21,"FORT",Z9908&lt;=LEGENDPOINT!$H$22,"TRES FORT",Z9908&gt;=LEGENDPOINT!$H$23,"MAJEUR")</f>
        <v>TRES FAIBLE</v>
      </c>
      <c r="AC9908" s="1" t="str" cm="1">
        <f t="array" ref="AC9908">_xlfn.IFS(AA9908&lt;LEGENDPOINT!$H$17,"NUL",AA9908&lt;=LEGENDPOINT!$H$18,"TRES FAIBLE",AA9908&lt;=LEGENDPOINT!$H$19,"FAIBLE",AA9908&lt;=LEGENDPOINT!$H$20,"MODERE",AA9908&lt;=LEGENDPOINT!$H$21,"FORT",AA9908&lt;=LEGENDPOINT!$H$22,"TRES FORT",AA9908&gt;=LEGENDPOINT!$H$23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LEGENDPOINT!$H$17,"NUL",Z9909&lt;=LEGENDPOINT!$H$18,"TRES FAIBLE",Z9909&lt;=LEGENDPOINT!$H$19,"FAIBLE",Z9909&lt;=LEGENDPOINT!$H$20,"MODERE",Z9909&lt;=LEGENDPOINT!$H$21,"FORT",Z9909&lt;=LEGENDPOINT!$H$22,"TRES FORT",Z9909&gt;=LEGENDPOINT!$H$23,"MAJEUR")</f>
        <v>TRES FAIBLE</v>
      </c>
      <c r="AC9909" s="1" t="str" cm="1">
        <f t="array" ref="AC9909">_xlfn.IFS(AA9909&lt;LEGENDPOINT!$H$17,"NUL",AA9909&lt;=LEGENDPOINT!$H$18,"TRES FAIBLE",AA9909&lt;=LEGENDPOINT!$H$19,"FAIBLE",AA9909&lt;=LEGENDPOINT!$H$20,"MODERE",AA9909&lt;=LEGENDPOINT!$H$21,"FORT",AA9909&lt;=LEGENDPOINT!$H$22,"TRES FORT",AA9909&gt;=LEGENDPOINT!$H$23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LEGENDPOINT!$H$17,"NUL",Z9910&lt;=LEGENDPOINT!$H$18,"TRES FAIBLE",Z9910&lt;=LEGENDPOINT!$H$19,"FAIBLE",Z9910&lt;=LEGENDPOINT!$H$20,"MODERE",Z9910&lt;=LEGENDPOINT!$H$21,"FORT",Z9910&lt;=LEGENDPOINT!$H$22,"TRES FORT",Z9910&gt;=LEGENDPOINT!$H$23,"MAJEUR")</f>
        <v>TRES FAIBLE</v>
      </c>
      <c r="AC9910" s="1" t="str" cm="1">
        <f t="array" ref="AC9910">_xlfn.IFS(AA9910&lt;LEGENDPOINT!$H$17,"NUL",AA9910&lt;=LEGENDPOINT!$H$18,"TRES FAIBLE",AA9910&lt;=LEGENDPOINT!$H$19,"FAIBLE",AA9910&lt;=LEGENDPOINT!$H$20,"MODERE",AA9910&lt;=LEGENDPOINT!$H$21,"FORT",AA9910&lt;=LEGENDPOINT!$H$22,"TRES FORT",AA9910&gt;=LEGENDPOINT!$H$23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LEGENDPOINT!$H$17,"NUL",Z9911&lt;=LEGENDPOINT!$H$18,"TRES FAIBLE",Z9911&lt;=LEGENDPOINT!$H$19,"FAIBLE",Z9911&lt;=LEGENDPOINT!$H$20,"MODERE",Z9911&lt;=LEGENDPOINT!$H$21,"FORT",Z9911&lt;=LEGENDPOINT!$H$22,"TRES FORT",Z9911&gt;=LEGENDPOINT!$H$23,"MAJEUR")</f>
        <v>TRES FAIBLE</v>
      </c>
      <c r="AC9911" s="1" t="str" cm="1">
        <f t="array" ref="AC9911">_xlfn.IFS(AA9911&lt;LEGENDPOINT!$H$17,"NUL",AA9911&lt;=LEGENDPOINT!$H$18,"TRES FAIBLE",AA9911&lt;=LEGENDPOINT!$H$19,"FAIBLE",AA9911&lt;=LEGENDPOINT!$H$20,"MODERE",AA9911&lt;=LEGENDPOINT!$H$21,"FORT",AA9911&lt;=LEGENDPOINT!$H$22,"TRES FORT",AA9911&gt;=LEGENDPOINT!$H$23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LEGENDPOINT!$H$17,"NUL",Z9912&lt;=LEGENDPOINT!$H$18,"TRES FAIBLE",Z9912&lt;=LEGENDPOINT!$H$19,"FAIBLE",Z9912&lt;=LEGENDPOINT!$H$20,"MODERE",Z9912&lt;=LEGENDPOINT!$H$21,"FORT",Z9912&lt;=LEGENDPOINT!$H$22,"TRES FORT",Z9912&gt;=LEGENDPOINT!$H$23,"MAJEUR")</f>
        <v>TRES FAIBLE</v>
      </c>
      <c r="AC9912" s="1" t="str" cm="1">
        <f t="array" ref="AC9912">_xlfn.IFS(AA9912&lt;LEGENDPOINT!$H$17,"NUL",AA9912&lt;=LEGENDPOINT!$H$18,"TRES FAIBLE",AA9912&lt;=LEGENDPOINT!$H$19,"FAIBLE",AA9912&lt;=LEGENDPOINT!$H$20,"MODERE",AA9912&lt;=LEGENDPOINT!$H$21,"FORT",AA9912&lt;=LEGENDPOINT!$H$22,"TRES FORT",AA9912&gt;=LEGENDPOINT!$H$23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LEGENDPOINT!$H$17,"NUL",Z9913&lt;=LEGENDPOINT!$H$18,"TRES FAIBLE",Z9913&lt;=LEGENDPOINT!$H$19,"FAIBLE",Z9913&lt;=LEGENDPOINT!$H$20,"MODERE",Z9913&lt;=LEGENDPOINT!$H$21,"FORT",Z9913&lt;=LEGENDPOINT!$H$22,"TRES FORT",Z9913&gt;=LEGENDPOINT!$H$23,"MAJEUR")</f>
        <v>TRES FAIBLE</v>
      </c>
      <c r="AC9913" s="1" t="str" cm="1">
        <f t="array" ref="AC9913">_xlfn.IFS(AA9913&lt;LEGENDPOINT!$H$17,"NUL",AA9913&lt;=LEGENDPOINT!$H$18,"TRES FAIBLE",AA9913&lt;=LEGENDPOINT!$H$19,"FAIBLE",AA9913&lt;=LEGENDPOINT!$H$20,"MODERE",AA9913&lt;=LEGENDPOINT!$H$21,"FORT",AA9913&lt;=LEGENDPOINT!$H$22,"TRES FORT",AA9913&gt;=LEGENDPOINT!$H$23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LEGENDPOINT!$H$17,"NUL",Z9914&lt;=LEGENDPOINT!$H$18,"TRES FAIBLE",Z9914&lt;=LEGENDPOINT!$H$19,"FAIBLE",Z9914&lt;=LEGENDPOINT!$H$20,"MODERE",Z9914&lt;=LEGENDPOINT!$H$21,"FORT",Z9914&lt;=LEGENDPOINT!$H$22,"TRES FORT",Z9914&gt;=LEGENDPOINT!$H$23,"MAJEUR")</f>
        <v>TRES FAIBLE</v>
      </c>
      <c r="AC9914" s="1" t="str" cm="1">
        <f t="array" ref="AC9914">_xlfn.IFS(AA9914&lt;LEGENDPOINT!$H$17,"NUL",AA9914&lt;=LEGENDPOINT!$H$18,"TRES FAIBLE",AA9914&lt;=LEGENDPOINT!$H$19,"FAIBLE",AA9914&lt;=LEGENDPOINT!$H$20,"MODERE",AA9914&lt;=LEGENDPOINT!$H$21,"FORT",AA9914&lt;=LEGENDPOINT!$H$22,"TRES FORT",AA9914&gt;=LEGENDPOINT!$H$23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LEGENDPOINT!$H$17,"NUL",Z9915&lt;=LEGENDPOINT!$H$18,"TRES FAIBLE",Z9915&lt;=LEGENDPOINT!$H$19,"FAIBLE",Z9915&lt;=LEGENDPOINT!$H$20,"MODERE",Z9915&lt;=LEGENDPOINT!$H$21,"FORT",Z9915&lt;=LEGENDPOINT!$H$22,"TRES FORT",Z9915&gt;=LEGENDPOINT!$H$23,"MAJEUR")</f>
        <v>TRES FAIBLE</v>
      </c>
      <c r="AC9915" s="1" t="str" cm="1">
        <f t="array" ref="AC9915">_xlfn.IFS(AA9915&lt;LEGENDPOINT!$H$17,"NUL",AA9915&lt;=LEGENDPOINT!$H$18,"TRES FAIBLE",AA9915&lt;=LEGENDPOINT!$H$19,"FAIBLE",AA9915&lt;=LEGENDPOINT!$H$20,"MODERE",AA9915&lt;=LEGENDPOINT!$H$21,"FORT",AA9915&lt;=LEGENDPOINT!$H$22,"TRES FORT",AA9915&gt;=LEGENDPOINT!$H$23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LEGENDPOINT!$H$17,"NUL",Z9916&lt;=LEGENDPOINT!$H$18,"TRES FAIBLE",Z9916&lt;=LEGENDPOINT!$H$19,"FAIBLE",Z9916&lt;=LEGENDPOINT!$H$20,"MODERE",Z9916&lt;=LEGENDPOINT!$H$21,"FORT",Z9916&lt;=LEGENDPOINT!$H$22,"TRES FORT",Z9916&gt;=LEGENDPOINT!$H$23,"MAJEUR")</f>
        <v>FAIBLE</v>
      </c>
      <c r="AC9916" s="1" t="str" cm="1">
        <f t="array" ref="AC9916">_xlfn.IFS(AA9916&lt;LEGENDPOINT!$H$17,"NUL",AA9916&lt;=LEGENDPOINT!$H$18,"TRES FAIBLE",AA9916&lt;=LEGENDPOINT!$H$19,"FAIBLE",AA9916&lt;=LEGENDPOINT!$H$20,"MODERE",AA9916&lt;=LEGENDPOINT!$H$21,"FORT",AA9916&lt;=LEGENDPOINT!$H$22,"TRES FORT",AA9916&gt;=LEGENDPOINT!$H$23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LEGENDPOINT!$H$17,"NUL",Z9917&lt;=LEGENDPOINT!$H$18,"TRES FAIBLE",Z9917&lt;=LEGENDPOINT!$H$19,"FAIBLE",Z9917&lt;=LEGENDPOINT!$H$20,"MODERE",Z9917&lt;=LEGENDPOINT!$H$21,"FORT",Z9917&lt;=LEGENDPOINT!$H$22,"TRES FORT",Z9917&gt;=LEGENDPOINT!$H$23,"MAJEUR")</f>
        <v>TRES FAIBLE</v>
      </c>
      <c r="AC9917" s="1" t="str" cm="1">
        <f t="array" ref="AC9917">_xlfn.IFS(AA9917&lt;LEGENDPOINT!$H$17,"NUL",AA9917&lt;=LEGENDPOINT!$H$18,"TRES FAIBLE",AA9917&lt;=LEGENDPOINT!$H$19,"FAIBLE",AA9917&lt;=LEGENDPOINT!$H$20,"MODERE",AA9917&lt;=LEGENDPOINT!$H$21,"FORT",AA9917&lt;=LEGENDPOINT!$H$22,"TRES FORT",AA9917&gt;=LEGENDPOINT!$H$23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LEGENDPOINT!$H$17,"NUL",Z9918&lt;=LEGENDPOINT!$H$18,"TRES FAIBLE",Z9918&lt;=LEGENDPOINT!$H$19,"FAIBLE",Z9918&lt;=LEGENDPOINT!$H$20,"MODERE",Z9918&lt;=LEGENDPOINT!$H$21,"FORT",Z9918&lt;=LEGENDPOINT!$H$22,"TRES FORT",Z9918&gt;=LEGENDPOINT!$H$23,"MAJEUR")</f>
        <v>TRES FAIBLE</v>
      </c>
      <c r="AC9918" s="1" t="str" cm="1">
        <f t="array" ref="AC9918">_xlfn.IFS(AA9918&lt;LEGENDPOINT!$H$17,"NUL",AA9918&lt;=LEGENDPOINT!$H$18,"TRES FAIBLE",AA9918&lt;=LEGENDPOINT!$H$19,"FAIBLE",AA9918&lt;=LEGENDPOINT!$H$20,"MODERE",AA9918&lt;=LEGENDPOINT!$H$21,"FORT",AA9918&lt;=LEGENDPOINT!$H$22,"TRES FORT",AA9918&gt;=LEGENDPOINT!$H$23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LEGENDPOINT!$H$17,"NUL",Z9919&lt;=LEGENDPOINT!$H$18,"TRES FAIBLE",Z9919&lt;=LEGENDPOINT!$H$19,"FAIBLE",Z9919&lt;=LEGENDPOINT!$H$20,"MODERE",Z9919&lt;=LEGENDPOINT!$H$21,"FORT",Z9919&lt;=LEGENDPOINT!$H$22,"TRES FORT",Z9919&gt;=LEGENDPOINT!$H$23,"MAJEUR")</f>
        <v>TRES FAIBLE</v>
      </c>
      <c r="AC9919" s="1" t="str" cm="1">
        <f t="array" ref="AC9919">_xlfn.IFS(AA9919&lt;LEGENDPOINT!$H$17,"NUL",AA9919&lt;=LEGENDPOINT!$H$18,"TRES FAIBLE",AA9919&lt;=LEGENDPOINT!$H$19,"FAIBLE",AA9919&lt;=LEGENDPOINT!$H$20,"MODERE",AA9919&lt;=LEGENDPOINT!$H$21,"FORT",AA9919&lt;=LEGENDPOINT!$H$22,"TRES FORT",AA9919&gt;=LEGENDPOINT!$H$23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LEGENDPOINT!$H$17,"NUL",Z9920&lt;=LEGENDPOINT!$H$18,"TRES FAIBLE",Z9920&lt;=LEGENDPOINT!$H$19,"FAIBLE",Z9920&lt;=LEGENDPOINT!$H$20,"MODERE",Z9920&lt;=LEGENDPOINT!$H$21,"FORT",Z9920&lt;=LEGENDPOINT!$H$22,"TRES FORT",Z9920&gt;=LEGENDPOINT!$H$23,"MAJEUR")</f>
        <v>TRES FAIBLE</v>
      </c>
      <c r="AC9920" s="1" t="str" cm="1">
        <f t="array" ref="AC9920">_xlfn.IFS(AA9920&lt;LEGENDPOINT!$H$17,"NUL",AA9920&lt;=LEGENDPOINT!$H$18,"TRES FAIBLE",AA9920&lt;=LEGENDPOINT!$H$19,"FAIBLE",AA9920&lt;=LEGENDPOINT!$H$20,"MODERE",AA9920&lt;=LEGENDPOINT!$H$21,"FORT",AA9920&lt;=LEGENDPOINT!$H$22,"TRES FORT",AA9920&gt;=LEGENDPOINT!$H$23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LEGENDPOINT!$H$17,"NUL",Z9921&lt;=LEGENDPOINT!$H$18,"TRES FAIBLE",Z9921&lt;=LEGENDPOINT!$H$19,"FAIBLE",Z9921&lt;=LEGENDPOINT!$H$20,"MODERE",Z9921&lt;=LEGENDPOINT!$H$21,"FORT",Z9921&lt;=LEGENDPOINT!$H$22,"TRES FORT",Z9921&gt;=LEGENDPOINT!$H$23,"MAJEUR")</f>
        <v>TRES FAIBLE</v>
      </c>
      <c r="AC9921" s="1" t="str" cm="1">
        <f t="array" ref="AC9921">_xlfn.IFS(AA9921&lt;LEGENDPOINT!$H$17,"NUL",AA9921&lt;=LEGENDPOINT!$H$18,"TRES FAIBLE",AA9921&lt;=LEGENDPOINT!$H$19,"FAIBLE",AA9921&lt;=LEGENDPOINT!$H$20,"MODERE",AA9921&lt;=LEGENDPOINT!$H$21,"FORT",AA9921&lt;=LEGENDPOINT!$H$22,"TRES FORT",AA9921&gt;=LEGENDPOINT!$H$23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LEGENDPOINT!$H$17,"NUL",Z9922&lt;=LEGENDPOINT!$H$18,"TRES FAIBLE",Z9922&lt;=LEGENDPOINT!$H$19,"FAIBLE",Z9922&lt;=LEGENDPOINT!$H$20,"MODERE",Z9922&lt;=LEGENDPOINT!$H$21,"FORT",Z9922&lt;=LEGENDPOINT!$H$22,"TRES FORT",Z9922&gt;=LEGENDPOINT!$H$23,"MAJEUR")</f>
        <v>TRES FAIBLE</v>
      </c>
      <c r="AC9922" s="1" t="str" cm="1">
        <f t="array" ref="AC9922">_xlfn.IFS(AA9922&lt;LEGENDPOINT!$H$17,"NUL",AA9922&lt;=LEGENDPOINT!$H$18,"TRES FAIBLE",AA9922&lt;=LEGENDPOINT!$H$19,"FAIBLE",AA9922&lt;=LEGENDPOINT!$H$20,"MODERE",AA9922&lt;=LEGENDPOINT!$H$21,"FORT",AA9922&lt;=LEGENDPOINT!$H$22,"TRES FORT",AA9922&gt;=LEGENDPOINT!$H$23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U9923+W9923/2+X9923+Y9923</f>
        <v>0</v>
      </c>
      <c r="AA9923">
        <f t="shared" ref="AA9923:AA9986" si="466">T9923+U9923+W9923+X9923+Y9923</f>
        <v>0</v>
      </c>
      <c r="AB9923" s="1" t="str" cm="1">
        <f t="array" ref="AB9923">_xlfn.IFS(Z9923&lt;LEGENDPOINT!$H$17,"NUL",Z9923&lt;=LEGENDPOINT!$H$18,"TRES FAIBLE",Z9923&lt;=LEGENDPOINT!$H$19,"FAIBLE",Z9923&lt;=LEGENDPOINT!$H$20,"MODERE",Z9923&lt;=LEGENDPOINT!$H$21,"FORT",Z9923&lt;=LEGENDPOINT!$H$22,"TRES FORT",Z9923&gt;=LEGENDPOINT!$H$23,"MAJEUR")</f>
        <v>TRES FAIBLE</v>
      </c>
      <c r="AC9923" s="1" t="str" cm="1">
        <f t="array" ref="AC9923">_xlfn.IFS(AA9923&lt;LEGENDPOINT!$H$17,"NUL",AA9923&lt;=LEGENDPOINT!$H$18,"TRES FAIBLE",AA9923&lt;=LEGENDPOINT!$H$19,"FAIBLE",AA9923&lt;=LEGENDPOINT!$H$20,"MODERE",AA9923&lt;=LEGENDPOINT!$H$21,"FORT",AA9923&lt;=LEGENDPOINT!$H$22,"TRES FORT",AA9923&gt;=LEGENDPOINT!$H$23,"MAJEUR")</f>
        <v>TRES FAIBLE</v>
      </c>
      <c r="AD9923" t="str">
        <f t="shared" ref="AD9923:AD9986" si="467">IF(H9923="-","","PN")&amp;IF(K9923="-","","PR-PM")&amp;
IF(J9923="-","","PR-LR")&amp;
IF(H9923&amp;K9923&amp;J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LEGENDPOINT!$H$17,"NUL",Z9924&lt;=LEGENDPOINT!$H$18,"TRES FAIBLE",Z9924&lt;=LEGENDPOINT!$H$19,"FAIBLE",Z9924&lt;=LEGENDPOINT!$H$20,"MODERE",Z9924&lt;=LEGENDPOINT!$H$21,"FORT",Z9924&lt;=LEGENDPOINT!$H$22,"TRES FORT",Z9924&gt;=LEGENDPOINT!$H$23,"MAJEUR")</f>
        <v>TRES FAIBLE</v>
      </c>
      <c r="AC9924" s="1" t="str" cm="1">
        <f t="array" ref="AC9924">_xlfn.IFS(AA9924&lt;LEGENDPOINT!$H$17,"NUL",AA9924&lt;=LEGENDPOINT!$H$18,"TRES FAIBLE",AA9924&lt;=LEGENDPOINT!$H$19,"FAIBLE",AA9924&lt;=LEGENDPOINT!$H$20,"MODERE",AA9924&lt;=LEGENDPOINT!$H$21,"FORT",AA9924&lt;=LEGENDPOINT!$H$22,"TRES FORT",AA9924&gt;=LEGENDPOINT!$H$23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LEGENDPOINT!$H$17,"NUL",Z9925&lt;=LEGENDPOINT!$H$18,"TRES FAIBLE",Z9925&lt;=LEGENDPOINT!$H$19,"FAIBLE",Z9925&lt;=LEGENDPOINT!$H$20,"MODERE",Z9925&lt;=LEGENDPOINT!$H$21,"FORT",Z9925&lt;=LEGENDPOINT!$H$22,"TRES FORT",Z9925&gt;=LEGENDPOINT!$H$23,"MAJEUR")</f>
        <v>TRES FAIBLE</v>
      </c>
      <c r="AC9925" s="1" t="str" cm="1">
        <f t="array" ref="AC9925">_xlfn.IFS(AA9925&lt;LEGENDPOINT!$H$17,"NUL",AA9925&lt;=LEGENDPOINT!$H$18,"TRES FAIBLE",AA9925&lt;=LEGENDPOINT!$H$19,"FAIBLE",AA9925&lt;=LEGENDPOINT!$H$20,"MODERE",AA9925&lt;=LEGENDPOINT!$H$21,"FORT",AA9925&lt;=LEGENDPOINT!$H$22,"TRES FORT",AA9925&gt;=LEGENDPOINT!$H$23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4.5</v>
      </c>
      <c r="AA9926">
        <f t="shared" si="466"/>
        <v>6</v>
      </c>
      <c r="AB9926" s="1" t="str" cm="1">
        <f t="array" ref="AB9926">_xlfn.IFS(Z9926&lt;LEGENDPOINT!$H$17,"NUL",Z9926&lt;=LEGENDPOINT!$H$18,"TRES FAIBLE",Z9926&lt;=LEGENDPOINT!$H$19,"FAIBLE",Z9926&lt;=LEGENDPOINT!$H$20,"MODERE",Z9926&lt;=LEGENDPOINT!$H$21,"FORT",Z9926&lt;=LEGENDPOINT!$H$22,"TRES FORT",Z9926&gt;=LEGENDPOINT!$H$23,"MAJEUR")</f>
        <v>MODERE</v>
      </c>
      <c r="AC9926" s="1" t="str" cm="1">
        <f t="array" ref="AC9926">_xlfn.IFS(AA9926&lt;LEGENDPOINT!$H$17,"NUL",AA9926&lt;=LEGENDPOINT!$H$18,"TRES FAIBLE",AA9926&lt;=LEGENDPOINT!$H$19,"FAIBLE",AA9926&lt;=LEGENDPOINT!$H$20,"MODERE",AA9926&lt;=LEGENDPOINT!$H$21,"FORT",AA9926&lt;=LEGENDPOINT!$H$22,"TRES FORT",AA9926&gt;=LEGENDPOINT!$H$23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LEGENDPOINT!$H$17,"NUL",Z9927&lt;=LEGENDPOINT!$H$18,"TRES FAIBLE",Z9927&lt;=LEGENDPOINT!$H$19,"FAIBLE",Z9927&lt;=LEGENDPOINT!$H$20,"MODERE",Z9927&lt;=LEGENDPOINT!$H$21,"FORT",Z9927&lt;=LEGENDPOINT!$H$22,"TRES FORT",Z9927&gt;=LEGENDPOINT!$H$23,"MAJEUR")</f>
        <v>TRES FAIBLE</v>
      </c>
      <c r="AC9927" s="1" t="str" cm="1">
        <f t="array" ref="AC9927">_xlfn.IFS(AA9927&lt;LEGENDPOINT!$H$17,"NUL",AA9927&lt;=LEGENDPOINT!$H$18,"TRES FAIBLE",AA9927&lt;=LEGENDPOINT!$H$19,"FAIBLE",AA9927&lt;=LEGENDPOINT!$H$20,"MODERE",AA9927&lt;=LEGENDPOINT!$H$21,"FORT",AA9927&lt;=LEGENDPOINT!$H$22,"TRES FORT",AA9927&gt;=LEGENDPOINT!$H$23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LEGENDPOINT!$H$17,"NUL",Z9928&lt;=LEGENDPOINT!$H$18,"TRES FAIBLE",Z9928&lt;=LEGENDPOINT!$H$19,"FAIBLE",Z9928&lt;=LEGENDPOINT!$H$20,"MODERE",Z9928&lt;=LEGENDPOINT!$H$21,"FORT",Z9928&lt;=LEGENDPOINT!$H$22,"TRES FORT",Z9928&gt;=LEGENDPOINT!$H$23,"MAJEUR")</f>
        <v>TRES FAIBLE</v>
      </c>
      <c r="AC9928" s="1" t="str" cm="1">
        <f t="array" ref="AC9928">_xlfn.IFS(AA9928&lt;LEGENDPOINT!$H$17,"NUL",AA9928&lt;=LEGENDPOINT!$H$18,"TRES FAIBLE",AA9928&lt;=LEGENDPOINT!$H$19,"FAIBLE",AA9928&lt;=LEGENDPOINT!$H$20,"MODERE",AA9928&lt;=LEGENDPOINT!$H$21,"FORT",AA9928&lt;=LEGENDPOINT!$H$22,"TRES FORT",AA9928&gt;=LEGENDPOINT!$H$23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LEGENDPOINT!$H$17,"NUL",Z9929&lt;=LEGENDPOINT!$H$18,"TRES FAIBLE",Z9929&lt;=LEGENDPOINT!$H$19,"FAIBLE",Z9929&lt;=LEGENDPOINT!$H$20,"MODERE",Z9929&lt;=LEGENDPOINT!$H$21,"FORT",Z9929&lt;=LEGENDPOINT!$H$22,"TRES FORT",Z9929&gt;=LEGENDPOINT!$H$23,"MAJEUR")</f>
        <v>TRES FAIBLE</v>
      </c>
      <c r="AC9929" s="1" t="str" cm="1">
        <f t="array" ref="AC9929">_xlfn.IFS(AA9929&lt;LEGENDPOINT!$H$17,"NUL",AA9929&lt;=LEGENDPOINT!$H$18,"TRES FAIBLE",AA9929&lt;=LEGENDPOINT!$H$19,"FAIBLE",AA9929&lt;=LEGENDPOINT!$H$20,"MODERE",AA9929&lt;=LEGENDPOINT!$H$21,"FORT",AA9929&lt;=LEGENDPOINT!$H$22,"TRES FORT",AA9929&gt;=LEGENDPOINT!$H$23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LEGENDPOINT!$H$17,"NUL",Z9930&lt;=LEGENDPOINT!$H$18,"TRES FAIBLE",Z9930&lt;=LEGENDPOINT!$H$19,"FAIBLE",Z9930&lt;=LEGENDPOINT!$H$20,"MODERE",Z9930&lt;=LEGENDPOINT!$H$21,"FORT",Z9930&lt;=LEGENDPOINT!$H$22,"TRES FORT",Z9930&gt;=LEGENDPOINT!$H$23,"MAJEUR")</f>
        <v>TRES FAIBLE</v>
      </c>
      <c r="AC9930" s="1" t="str" cm="1">
        <f t="array" ref="AC9930">_xlfn.IFS(AA9930&lt;LEGENDPOINT!$H$17,"NUL",AA9930&lt;=LEGENDPOINT!$H$18,"TRES FAIBLE",AA9930&lt;=LEGENDPOINT!$H$19,"FAIBLE",AA9930&lt;=LEGENDPOINT!$H$20,"MODERE",AA9930&lt;=LEGENDPOINT!$H$21,"FORT",AA9930&lt;=LEGENDPOINT!$H$22,"TRES FORT",AA9930&gt;=LEGENDPOINT!$H$23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LEGENDPOINT!$H$17,"NUL",Z9931&lt;=LEGENDPOINT!$H$18,"TRES FAIBLE",Z9931&lt;=LEGENDPOINT!$H$19,"FAIBLE",Z9931&lt;=LEGENDPOINT!$H$20,"MODERE",Z9931&lt;=LEGENDPOINT!$H$21,"FORT",Z9931&lt;=LEGENDPOINT!$H$22,"TRES FORT",Z9931&gt;=LEGENDPOINT!$H$23,"MAJEUR")</f>
        <v>TRES FAIBLE</v>
      </c>
      <c r="AC9931" s="1" t="str" cm="1">
        <f t="array" ref="AC9931">_xlfn.IFS(AA9931&lt;LEGENDPOINT!$H$17,"NUL",AA9931&lt;=LEGENDPOINT!$H$18,"TRES FAIBLE",AA9931&lt;=LEGENDPOINT!$H$19,"FAIBLE",AA9931&lt;=LEGENDPOINT!$H$20,"MODERE",AA9931&lt;=LEGENDPOINT!$H$21,"FORT",AA9931&lt;=LEGENDPOINT!$H$22,"TRES FORT",AA9931&gt;=LEGENDPOINT!$H$23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1.5</v>
      </c>
      <c r="AA9932">
        <f t="shared" si="466"/>
        <v>3</v>
      </c>
      <c r="AB9932" s="1" t="str" cm="1">
        <f t="array" ref="AB9932">_xlfn.IFS(Z9932&lt;LEGENDPOINT!$H$17,"NUL",Z9932&lt;=LEGENDPOINT!$H$18,"TRES FAIBLE",Z9932&lt;=LEGENDPOINT!$H$19,"FAIBLE",Z9932&lt;=LEGENDPOINT!$H$20,"MODERE",Z9932&lt;=LEGENDPOINT!$H$21,"FORT",Z9932&lt;=LEGENDPOINT!$H$22,"TRES FORT",Z9932&gt;=LEGENDPOINT!$H$23,"MAJEUR")</f>
        <v>FAIBLE</v>
      </c>
      <c r="AC9932" s="1" t="str" cm="1">
        <f t="array" ref="AC9932">_xlfn.IFS(AA9932&lt;LEGENDPOINT!$H$17,"NUL",AA9932&lt;=LEGENDPOINT!$H$18,"TRES FAIBLE",AA9932&lt;=LEGENDPOINT!$H$19,"FAIBLE",AA9932&lt;=LEGENDPOINT!$H$20,"MODERE",AA9932&lt;=LEGENDPOINT!$H$21,"FORT",AA9932&lt;=LEGENDPOINT!$H$22,"TRES FORT",AA9932&gt;=LEGENDPOINT!$H$23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LEGENDPOINT!$H$17,"NUL",Z9933&lt;=LEGENDPOINT!$H$18,"TRES FAIBLE",Z9933&lt;=LEGENDPOINT!$H$19,"FAIBLE",Z9933&lt;=LEGENDPOINT!$H$20,"MODERE",Z9933&lt;=LEGENDPOINT!$H$21,"FORT",Z9933&lt;=LEGENDPOINT!$H$22,"TRES FORT",Z9933&gt;=LEGENDPOINT!$H$23,"MAJEUR")</f>
        <v>TRES FAIBLE</v>
      </c>
      <c r="AC9933" s="1" t="str" cm="1">
        <f t="array" ref="AC9933">_xlfn.IFS(AA9933&lt;LEGENDPOINT!$H$17,"NUL",AA9933&lt;=LEGENDPOINT!$H$18,"TRES FAIBLE",AA9933&lt;=LEGENDPOINT!$H$19,"FAIBLE",AA9933&lt;=LEGENDPOINT!$H$20,"MODERE",AA9933&lt;=LEGENDPOINT!$H$21,"FORT",AA9933&lt;=LEGENDPOINT!$H$22,"TRES FORT",AA9933&gt;=LEGENDPOINT!$H$23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4</v>
      </c>
      <c r="AA9934">
        <f t="shared" si="466"/>
        <v>4</v>
      </c>
      <c r="AB9934" s="1" t="str" cm="1">
        <f t="array" ref="AB9934">_xlfn.IFS(Z9934&lt;LEGENDPOINT!$H$17,"NUL",Z9934&lt;=LEGENDPOINT!$H$18,"TRES FAIBLE",Z9934&lt;=LEGENDPOINT!$H$19,"FAIBLE",Z9934&lt;=LEGENDPOINT!$H$20,"MODERE",Z9934&lt;=LEGENDPOINT!$H$21,"FORT",Z9934&lt;=LEGENDPOINT!$H$22,"TRES FORT",Z9934&gt;=LEGENDPOINT!$H$23,"MAJEUR")</f>
        <v>FAIBLE</v>
      </c>
      <c r="AC9934" s="1" t="str" cm="1">
        <f t="array" ref="AC9934">_xlfn.IFS(AA9934&lt;LEGENDPOINT!$H$17,"NUL",AA9934&lt;=LEGENDPOINT!$H$18,"TRES FAIBLE",AA9934&lt;=LEGENDPOINT!$H$19,"FAIBLE",AA9934&lt;=LEGENDPOINT!$H$20,"MODERE",AA9934&lt;=LEGENDPOINT!$H$21,"FORT",AA9934&lt;=LEGENDPOINT!$H$22,"TRES FORT",AA9934&gt;=LEGENDPOINT!$H$23,"MAJEUR")</f>
        <v>FAIBL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LEGENDPOINT!$H$17,"NUL",Z9935&lt;=LEGENDPOINT!$H$18,"TRES FAIBLE",Z9935&lt;=LEGENDPOINT!$H$19,"FAIBLE",Z9935&lt;=LEGENDPOINT!$H$20,"MODERE",Z9935&lt;=LEGENDPOINT!$H$21,"FORT",Z9935&lt;=LEGENDPOINT!$H$22,"TRES FORT",Z9935&gt;=LEGENDPOINT!$H$23,"MAJEUR")</f>
        <v>TRES FAIBLE</v>
      </c>
      <c r="AC9935" s="1" t="str" cm="1">
        <f t="array" ref="AC9935">_xlfn.IFS(AA9935&lt;LEGENDPOINT!$H$17,"NUL",AA9935&lt;=LEGENDPOINT!$H$18,"TRES FAIBLE",AA9935&lt;=LEGENDPOINT!$H$19,"FAIBLE",AA9935&lt;=LEGENDPOINT!$H$20,"MODERE",AA9935&lt;=LEGENDPOINT!$H$21,"FORT",AA9935&lt;=LEGENDPOINT!$H$22,"TRES FORT",AA9935&gt;=LEGENDPOINT!$H$23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LEGENDPOINT!$H$17,"NUL",Z9936&lt;=LEGENDPOINT!$H$18,"TRES FAIBLE",Z9936&lt;=LEGENDPOINT!$H$19,"FAIBLE",Z9936&lt;=LEGENDPOINT!$H$20,"MODERE",Z9936&lt;=LEGENDPOINT!$H$21,"FORT",Z9936&lt;=LEGENDPOINT!$H$22,"TRES FORT",Z9936&gt;=LEGENDPOINT!$H$23,"MAJEUR")</f>
        <v>TRES FAIBLE</v>
      </c>
      <c r="AC9936" s="1" t="str" cm="1">
        <f t="array" ref="AC9936">_xlfn.IFS(AA9936&lt;LEGENDPOINT!$H$17,"NUL",AA9936&lt;=LEGENDPOINT!$H$18,"TRES FAIBLE",AA9936&lt;=LEGENDPOINT!$H$19,"FAIBLE",AA9936&lt;=LEGENDPOINT!$H$20,"MODERE",AA9936&lt;=LEGENDPOINT!$H$21,"FORT",AA9936&lt;=LEGENDPOINT!$H$22,"TRES FORT",AA9936&gt;=LEGENDPOINT!$H$23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LEGENDPOINT!$H$17,"NUL",Z9937&lt;=LEGENDPOINT!$H$18,"TRES FAIBLE",Z9937&lt;=LEGENDPOINT!$H$19,"FAIBLE",Z9937&lt;=LEGENDPOINT!$H$20,"MODERE",Z9937&lt;=LEGENDPOINT!$H$21,"FORT",Z9937&lt;=LEGENDPOINT!$H$22,"TRES FORT",Z9937&gt;=LEGENDPOINT!$H$23,"MAJEUR")</f>
        <v>TRES FAIBLE</v>
      </c>
      <c r="AC9937" s="1" t="str" cm="1">
        <f t="array" ref="AC9937">_xlfn.IFS(AA9937&lt;LEGENDPOINT!$H$17,"NUL",AA9937&lt;=LEGENDPOINT!$H$18,"TRES FAIBLE",AA9937&lt;=LEGENDPOINT!$H$19,"FAIBLE",AA9937&lt;=LEGENDPOINT!$H$20,"MODERE",AA9937&lt;=LEGENDPOINT!$H$21,"FORT",AA9937&lt;=LEGENDPOINT!$H$22,"TRES FORT",AA9937&gt;=LEGENDPOINT!$H$23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3</v>
      </c>
      <c r="AA9938">
        <f t="shared" si="466"/>
        <v>3</v>
      </c>
      <c r="AB9938" s="1" t="str" cm="1">
        <f t="array" ref="AB9938">_xlfn.IFS(Z9938&lt;LEGENDPOINT!$H$17,"NUL",Z9938&lt;=LEGENDPOINT!$H$18,"TRES FAIBLE",Z9938&lt;=LEGENDPOINT!$H$19,"FAIBLE",Z9938&lt;=LEGENDPOINT!$H$20,"MODERE",Z9938&lt;=LEGENDPOINT!$H$21,"FORT",Z9938&lt;=LEGENDPOINT!$H$22,"TRES FORT",Z9938&gt;=LEGENDPOINT!$H$23,"MAJEUR")</f>
        <v>FAIBLE</v>
      </c>
      <c r="AC9938" s="1" t="str" cm="1">
        <f t="array" ref="AC9938">_xlfn.IFS(AA9938&lt;LEGENDPOINT!$H$17,"NUL",AA9938&lt;=LEGENDPOINT!$H$18,"TRES FAIBLE",AA9938&lt;=LEGENDPOINT!$H$19,"FAIBLE",AA9938&lt;=LEGENDPOINT!$H$20,"MODERE",AA9938&lt;=LEGENDPOINT!$H$21,"FORT",AA9938&lt;=LEGENDPOINT!$H$22,"TRES FORT",AA9938&gt;=LEGENDPOINT!$H$23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LEGENDPOINT!$H$17,"NUL",Z9939&lt;=LEGENDPOINT!$H$18,"TRES FAIBLE",Z9939&lt;=LEGENDPOINT!$H$19,"FAIBLE",Z9939&lt;=LEGENDPOINT!$H$20,"MODERE",Z9939&lt;=LEGENDPOINT!$H$21,"FORT",Z9939&lt;=LEGENDPOINT!$H$22,"TRES FORT",Z9939&gt;=LEGENDPOINT!$H$23,"MAJEUR")</f>
        <v>TRES FAIBLE</v>
      </c>
      <c r="AC9939" s="1" t="str" cm="1">
        <f t="array" ref="AC9939">_xlfn.IFS(AA9939&lt;LEGENDPOINT!$H$17,"NUL",AA9939&lt;=LEGENDPOINT!$H$18,"TRES FAIBLE",AA9939&lt;=LEGENDPOINT!$H$19,"FAIBLE",AA9939&lt;=LEGENDPOINT!$H$20,"MODERE",AA9939&lt;=LEGENDPOINT!$H$21,"FORT",AA9939&lt;=LEGENDPOINT!$H$22,"TRES FORT",AA9939&gt;=LEGENDPOINT!$H$23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LEGENDPOINT!$H$17,"NUL",Z9940&lt;=LEGENDPOINT!$H$18,"TRES FAIBLE",Z9940&lt;=LEGENDPOINT!$H$19,"FAIBLE",Z9940&lt;=LEGENDPOINT!$H$20,"MODERE",Z9940&lt;=LEGENDPOINT!$H$21,"FORT",Z9940&lt;=LEGENDPOINT!$H$22,"TRES FORT",Z9940&gt;=LEGENDPOINT!$H$23,"MAJEUR")</f>
        <v>TRES FAIBLE</v>
      </c>
      <c r="AC9940" s="1" t="str" cm="1">
        <f t="array" ref="AC9940">_xlfn.IFS(AA9940&lt;LEGENDPOINT!$H$17,"NUL",AA9940&lt;=LEGENDPOINT!$H$18,"TRES FAIBLE",AA9940&lt;=LEGENDPOINT!$H$19,"FAIBLE",AA9940&lt;=LEGENDPOINT!$H$20,"MODERE",AA9940&lt;=LEGENDPOINT!$H$21,"FORT",AA9940&lt;=LEGENDPOINT!$H$22,"TRES FORT",AA9940&gt;=LEGENDPOINT!$H$23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LEGENDPOINT!$H$17,"NUL",Z9941&lt;=LEGENDPOINT!$H$18,"TRES FAIBLE",Z9941&lt;=LEGENDPOINT!$H$19,"FAIBLE",Z9941&lt;=LEGENDPOINT!$H$20,"MODERE",Z9941&lt;=LEGENDPOINT!$H$21,"FORT",Z9941&lt;=LEGENDPOINT!$H$22,"TRES FORT",Z9941&gt;=LEGENDPOINT!$H$23,"MAJEUR")</f>
        <v>TRES FAIBLE</v>
      </c>
      <c r="AC9941" s="1" t="str" cm="1">
        <f t="array" ref="AC9941">_xlfn.IFS(AA9941&lt;LEGENDPOINT!$H$17,"NUL",AA9941&lt;=LEGENDPOINT!$H$18,"TRES FAIBLE",AA9941&lt;=LEGENDPOINT!$H$19,"FAIBLE",AA9941&lt;=LEGENDPOINT!$H$20,"MODERE",AA9941&lt;=LEGENDPOINT!$H$21,"FORT",AA9941&lt;=LEGENDPOINT!$H$22,"TRES FORT",AA9941&gt;=LEGENDPOINT!$H$23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LEGENDPOINT!$H$17,"NUL",Z9942&lt;=LEGENDPOINT!$H$18,"TRES FAIBLE",Z9942&lt;=LEGENDPOINT!$H$19,"FAIBLE",Z9942&lt;=LEGENDPOINT!$H$20,"MODERE",Z9942&lt;=LEGENDPOINT!$H$21,"FORT",Z9942&lt;=LEGENDPOINT!$H$22,"TRES FORT",Z9942&gt;=LEGENDPOINT!$H$23,"MAJEUR")</f>
        <v>TRES FAIBLE</v>
      </c>
      <c r="AC9942" s="1" t="str" cm="1">
        <f t="array" ref="AC9942">_xlfn.IFS(AA9942&lt;LEGENDPOINT!$H$17,"NUL",AA9942&lt;=LEGENDPOINT!$H$18,"TRES FAIBLE",AA9942&lt;=LEGENDPOINT!$H$19,"FAIBLE",AA9942&lt;=LEGENDPOINT!$H$20,"MODERE",AA9942&lt;=LEGENDPOINT!$H$21,"FORT",AA9942&lt;=LEGENDPOINT!$H$22,"TRES FORT",AA9942&gt;=LEGENDPOINT!$H$23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LEGENDPOINT!$H$17,"NUL",Z9943&lt;=LEGENDPOINT!$H$18,"TRES FAIBLE",Z9943&lt;=LEGENDPOINT!$H$19,"FAIBLE",Z9943&lt;=LEGENDPOINT!$H$20,"MODERE",Z9943&lt;=LEGENDPOINT!$H$21,"FORT",Z9943&lt;=LEGENDPOINT!$H$22,"TRES FORT",Z9943&gt;=LEGENDPOINT!$H$23,"MAJEUR")</f>
        <v>TRES FAIBLE</v>
      </c>
      <c r="AC9943" s="1" t="str" cm="1">
        <f t="array" ref="AC9943">_xlfn.IFS(AA9943&lt;LEGENDPOINT!$H$17,"NUL",AA9943&lt;=LEGENDPOINT!$H$18,"TRES FAIBLE",AA9943&lt;=LEGENDPOINT!$H$19,"FAIBLE",AA9943&lt;=LEGENDPOINT!$H$20,"MODERE",AA9943&lt;=LEGENDPOINT!$H$21,"FORT",AA9943&lt;=LEGENDPOINT!$H$22,"TRES FORT",AA9943&gt;=LEGENDPOINT!$H$23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LEGENDPOINT!$H$17,"NUL",Z9944&lt;=LEGENDPOINT!$H$18,"TRES FAIBLE",Z9944&lt;=LEGENDPOINT!$H$19,"FAIBLE",Z9944&lt;=LEGENDPOINT!$H$20,"MODERE",Z9944&lt;=LEGENDPOINT!$H$21,"FORT",Z9944&lt;=LEGENDPOINT!$H$22,"TRES FORT",Z9944&gt;=LEGENDPOINT!$H$23,"MAJEUR")</f>
        <v>TRES FAIBLE</v>
      </c>
      <c r="AC9944" s="1" t="str" cm="1">
        <f t="array" ref="AC9944">_xlfn.IFS(AA9944&lt;LEGENDPOINT!$H$17,"NUL",AA9944&lt;=LEGENDPOINT!$H$18,"TRES FAIBLE",AA9944&lt;=LEGENDPOINT!$H$19,"FAIBLE",AA9944&lt;=LEGENDPOINT!$H$20,"MODERE",AA9944&lt;=LEGENDPOINT!$H$21,"FORT",AA9944&lt;=LEGENDPOINT!$H$22,"TRES FORT",AA9944&gt;=LEGENDPOINT!$H$23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9.5</v>
      </c>
      <c r="AA9945">
        <f t="shared" si="466"/>
        <v>17</v>
      </c>
      <c r="AB9945" s="1" t="str" cm="1">
        <f t="array" ref="AB9945">_xlfn.IFS(Z9945&lt;LEGENDPOINT!$H$17,"NUL",Z9945&lt;=LEGENDPOINT!$H$18,"TRES FAIBLE",Z9945&lt;=LEGENDPOINT!$H$19,"FAIBLE",Z9945&lt;=LEGENDPOINT!$H$20,"MODERE",Z9945&lt;=LEGENDPOINT!$H$21,"FORT",Z9945&lt;=LEGENDPOINT!$H$22,"TRES FORT",Z9945&gt;=LEGENDPOINT!$H$23,"MAJEUR")</f>
        <v>FORT</v>
      </c>
      <c r="AC9945" s="1" t="str" cm="1">
        <f t="array" ref="AC9945">_xlfn.IFS(AA9945&lt;LEGENDPOINT!$H$17,"NUL",AA9945&lt;=LEGENDPOINT!$H$18,"TRES FAIBLE",AA9945&lt;=LEGENDPOINT!$H$19,"FAIBLE",AA9945&lt;=LEGENDPOINT!$H$20,"MODERE",AA9945&lt;=LEGENDPOINT!$H$21,"FORT",AA9945&lt;=LEGENDPOINT!$H$22,"TRES FORT",AA9945&gt;=LEGENDPOINT!$H$23,"MAJEUR")</f>
        <v>TRES 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LEGENDPOINT!$H$17,"NUL",Z9946&lt;=LEGENDPOINT!$H$18,"TRES FAIBLE",Z9946&lt;=LEGENDPOINT!$H$19,"FAIBLE",Z9946&lt;=LEGENDPOINT!$H$20,"MODERE",Z9946&lt;=LEGENDPOINT!$H$21,"FORT",Z9946&lt;=LEGENDPOINT!$H$22,"TRES FORT",Z9946&gt;=LEGENDPOINT!$H$23,"MAJEUR")</f>
        <v>TRES FAIBLE</v>
      </c>
      <c r="AC9946" s="1" t="str" cm="1">
        <f t="array" ref="AC9946">_xlfn.IFS(AA9946&lt;LEGENDPOINT!$H$17,"NUL",AA9946&lt;=LEGENDPOINT!$H$18,"TRES FAIBLE",AA9946&lt;=LEGENDPOINT!$H$19,"FAIBLE",AA9946&lt;=LEGENDPOINT!$H$20,"MODERE",AA9946&lt;=LEGENDPOINT!$H$21,"FORT",AA9946&lt;=LEGENDPOINT!$H$22,"TRES FORT",AA9946&gt;=LEGENDPOINT!$H$23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9</v>
      </c>
      <c r="AA9947">
        <f t="shared" si="466"/>
        <v>9</v>
      </c>
      <c r="AB9947" s="1" t="str" cm="1">
        <f t="array" ref="AB9947">_xlfn.IFS(Z9947&lt;LEGENDPOINT!$H$17,"NUL",Z9947&lt;=LEGENDPOINT!$H$18,"TRES FAIBLE",Z9947&lt;=LEGENDPOINT!$H$19,"FAIBLE",Z9947&lt;=LEGENDPOINT!$H$20,"MODERE",Z9947&lt;=LEGENDPOINT!$H$21,"FORT",Z9947&lt;=LEGENDPOINT!$H$22,"TRES FORT",Z9947&gt;=LEGENDPOINT!$H$23,"MAJEUR")</f>
        <v>MODERE</v>
      </c>
      <c r="AC9947" s="1" t="str" cm="1">
        <f t="array" ref="AC9947">_xlfn.IFS(AA9947&lt;LEGENDPOINT!$H$17,"NUL",AA9947&lt;=LEGENDPOINT!$H$18,"TRES FAIBLE",AA9947&lt;=LEGENDPOINT!$H$19,"FAIBLE",AA9947&lt;=LEGENDPOINT!$H$20,"MODERE",AA9947&lt;=LEGENDPOINT!$H$21,"FORT",AA9947&lt;=LEGENDPOINT!$H$22,"TRES FORT",AA9947&gt;=LEGENDPOINT!$H$23,"MAJEUR")</f>
        <v>MODERE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LEGENDPOINT!$H$17,"NUL",Z9948&lt;=LEGENDPOINT!$H$18,"TRES FAIBLE",Z9948&lt;=LEGENDPOINT!$H$19,"FAIBLE",Z9948&lt;=LEGENDPOINT!$H$20,"MODERE",Z9948&lt;=LEGENDPOINT!$H$21,"FORT",Z9948&lt;=LEGENDPOINT!$H$22,"TRES FORT",Z9948&gt;=LEGENDPOINT!$H$23,"MAJEUR")</f>
        <v>TRES FAIBLE</v>
      </c>
      <c r="AC9948" s="1" t="str" cm="1">
        <f t="array" ref="AC9948">_xlfn.IFS(AA9948&lt;LEGENDPOINT!$H$17,"NUL",AA9948&lt;=LEGENDPOINT!$H$18,"TRES FAIBLE",AA9948&lt;=LEGENDPOINT!$H$19,"FAIBLE",AA9948&lt;=LEGENDPOINT!$H$20,"MODERE",AA9948&lt;=LEGENDPOINT!$H$21,"FORT",AA9948&lt;=LEGENDPOINT!$H$22,"TRES FORT",AA9948&gt;=LEGENDPOINT!$H$23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LEGENDPOINT!$H$17,"NUL",Z9949&lt;=LEGENDPOINT!$H$18,"TRES FAIBLE",Z9949&lt;=LEGENDPOINT!$H$19,"FAIBLE",Z9949&lt;=LEGENDPOINT!$H$20,"MODERE",Z9949&lt;=LEGENDPOINT!$H$21,"FORT",Z9949&lt;=LEGENDPOINT!$H$22,"TRES FORT",Z9949&gt;=LEGENDPOINT!$H$23,"MAJEUR")</f>
        <v>TRES FAIBLE</v>
      </c>
      <c r="AC9949" s="1" t="str" cm="1">
        <f t="array" ref="AC9949">_xlfn.IFS(AA9949&lt;LEGENDPOINT!$H$17,"NUL",AA9949&lt;=LEGENDPOINT!$H$18,"TRES FAIBLE",AA9949&lt;=LEGENDPOINT!$H$19,"FAIBLE",AA9949&lt;=LEGENDPOINT!$H$20,"MODERE",AA9949&lt;=LEGENDPOINT!$H$21,"FORT",AA9949&lt;=LEGENDPOINT!$H$22,"TRES FORT",AA9949&gt;=LEGENDPOINT!$H$23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LEGENDPOINT!$H$17,"NUL",Z9950&lt;=LEGENDPOINT!$H$18,"TRES FAIBLE",Z9950&lt;=LEGENDPOINT!$H$19,"FAIBLE",Z9950&lt;=LEGENDPOINT!$H$20,"MODERE",Z9950&lt;=LEGENDPOINT!$H$21,"FORT",Z9950&lt;=LEGENDPOINT!$H$22,"TRES FORT",Z9950&gt;=LEGENDPOINT!$H$23,"MAJEUR")</f>
        <v>TRES FAIBLE</v>
      </c>
      <c r="AC9950" s="1" t="str" cm="1">
        <f t="array" ref="AC9950">_xlfn.IFS(AA9950&lt;LEGENDPOINT!$H$17,"NUL",AA9950&lt;=LEGENDPOINT!$H$18,"TRES FAIBLE",AA9950&lt;=LEGENDPOINT!$H$19,"FAIBLE",AA9950&lt;=LEGENDPOINT!$H$20,"MODERE",AA9950&lt;=LEGENDPOINT!$H$21,"FORT",AA9950&lt;=LEGENDPOINT!$H$22,"TRES FORT",AA9950&gt;=LEGENDPOINT!$H$23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LEGENDPOINT!$H$17,"NUL",Z9951&lt;=LEGENDPOINT!$H$18,"TRES FAIBLE",Z9951&lt;=LEGENDPOINT!$H$19,"FAIBLE",Z9951&lt;=LEGENDPOINT!$H$20,"MODERE",Z9951&lt;=LEGENDPOINT!$H$21,"FORT",Z9951&lt;=LEGENDPOINT!$H$22,"TRES FORT",Z9951&gt;=LEGENDPOINT!$H$23,"MAJEUR")</f>
        <v>TRES FAIBLE</v>
      </c>
      <c r="AC9951" s="1" t="str" cm="1">
        <f t="array" ref="AC9951">_xlfn.IFS(AA9951&lt;LEGENDPOINT!$H$17,"NUL",AA9951&lt;=LEGENDPOINT!$H$18,"TRES FAIBLE",AA9951&lt;=LEGENDPOINT!$H$19,"FAIBLE",AA9951&lt;=LEGENDPOINT!$H$20,"MODERE",AA9951&lt;=LEGENDPOINT!$H$21,"FORT",AA9951&lt;=LEGENDPOINT!$H$22,"TRES FORT",AA9951&gt;=LEGENDPOINT!$H$23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LEGENDPOINT!$H$17,"NUL",Z9952&lt;=LEGENDPOINT!$H$18,"TRES FAIBLE",Z9952&lt;=LEGENDPOINT!$H$19,"FAIBLE",Z9952&lt;=LEGENDPOINT!$H$20,"MODERE",Z9952&lt;=LEGENDPOINT!$H$21,"FORT",Z9952&lt;=LEGENDPOINT!$H$22,"TRES FORT",Z9952&gt;=LEGENDPOINT!$H$23,"MAJEUR")</f>
        <v>TRES FAIBLE</v>
      </c>
      <c r="AC9952" s="1" t="str" cm="1">
        <f t="array" ref="AC9952">_xlfn.IFS(AA9952&lt;LEGENDPOINT!$H$17,"NUL",AA9952&lt;=LEGENDPOINT!$H$18,"TRES FAIBLE",AA9952&lt;=LEGENDPOINT!$H$19,"FAIBLE",AA9952&lt;=LEGENDPOINT!$H$20,"MODERE",AA9952&lt;=LEGENDPOINT!$H$21,"FORT",AA9952&lt;=LEGENDPOINT!$H$22,"TRES FORT",AA9952&gt;=LEGENDPOINT!$H$23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LEGENDPOINT!$H$17,"NUL",Z9953&lt;=LEGENDPOINT!$H$18,"TRES FAIBLE",Z9953&lt;=LEGENDPOINT!$H$19,"FAIBLE",Z9953&lt;=LEGENDPOINT!$H$20,"MODERE",Z9953&lt;=LEGENDPOINT!$H$21,"FORT",Z9953&lt;=LEGENDPOINT!$H$22,"TRES FORT",Z9953&gt;=LEGENDPOINT!$H$23,"MAJEUR")</f>
        <v>TRES FAIBLE</v>
      </c>
      <c r="AC9953" s="1" t="str" cm="1">
        <f t="array" ref="AC9953">_xlfn.IFS(AA9953&lt;LEGENDPOINT!$H$17,"NUL",AA9953&lt;=LEGENDPOINT!$H$18,"TRES FAIBLE",AA9953&lt;=LEGENDPOINT!$H$19,"FAIBLE",AA9953&lt;=LEGENDPOINT!$H$20,"MODERE",AA9953&lt;=LEGENDPOINT!$H$21,"FORT",AA9953&lt;=LEGENDPOINT!$H$22,"TRES FORT",AA9953&gt;=LEGENDPOINT!$H$23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LEGENDPOINT!$H$17,"NUL",Z9954&lt;=LEGENDPOINT!$H$18,"TRES FAIBLE",Z9954&lt;=LEGENDPOINT!$H$19,"FAIBLE",Z9954&lt;=LEGENDPOINT!$H$20,"MODERE",Z9954&lt;=LEGENDPOINT!$H$21,"FORT",Z9954&lt;=LEGENDPOINT!$H$22,"TRES FORT",Z9954&gt;=LEGENDPOINT!$H$23,"MAJEUR")</f>
        <v>TRES FAIBLE</v>
      </c>
      <c r="AC9954" s="1" t="str" cm="1">
        <f t="array" ref="AC9954">_xlfn.IFS(AA9954&lt;LEGENDPOINT!$H$17,"NUL",AA9954&lt;=LEGENDPOINT!$H$18,"TRES FAIBLE",AA9954&lt;=LEGENDPOINT!$H$19,"FAIBLE",AA9954&lt;=LEGENDPOINT!$H$20,"MODERE",AA9954&lt;=LEGENDPOINT!$H$21,"FORT",AA9954&lt;=LEGENDPOINT!$H$22,"TRES FORT",AA9954&gt;=LEGENDPOINT!$H$23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LEGENDPOINT!$H$17,"NUL",Z9955&lt;=LEGENDPOINT!$H$18,"TRES FAIBLE",Z9955&lt;=LEGENDPOINT!$H$19,"FAIBLE",Z9955&lt;=LEGENDPOINT!$H$20,"MODERE",Z9955&lt;=LEGENDPOINT!$H$21,"FORT",Z9955&lt;=LEGENDPOINT!$H$22,"TRES FORT",Z9955&gt;=LEGENDPOINT!$H$23,"MAJEUR")</f>
        <v>TRES FAIBLE</v>
      </c>
      <c r="AC9955" s="1" t="str" cm="1">
        <f t="array" ref="AC9955">_xlfn.IFS(AA9955&lt;LEGENDPOINT!$H$17,"NUL",AA9955&lt;=LEGENDPOINT!$H$18,"TRES FAIBLE",AA9955&lt;=LEGENDPOINT!$H$19,"FAIBLE",AA9955&lt;=LEGENDPOINT!$H$20,"MODERE",AA9955&lt;=LEGENDPOINT!$H$21,"FORT",AA9955&lt;=LEGENDPOINT!$H$22,"TRES FORT",AA9955&gt;=LEGENDPOINT!$H$23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LEGENDPOINT!$H$17,"NUL",Z9956&lt;=LEGENDPOINT!$H$18,"TRES FAIBLE",Z9956&lt;=LEGENDPOINT!$H$19,"FAIBLE",Z9956&lt;=LEGENDPOINT!$H$20,"MODERE",Z9956&lt;=LEGENDPOINT!$H$21,"FORT",Z9956&lt;=LEGENDPOINT!$H$22,"TRES FORT",Z9956&gt;=LEGENDPOINT!$H$23,"MAJEUR")</f>
        <v>TRES FAIBLE</v>
      </c>
      <c r="AC9956" s="1" t="str" cm="1">
        <f t="array" ref="AC9956">_xlfn.IFS(AA9956&lt;LEGENDPOINT!$H$17,"NUL",AA9956&lt;=LEGENDPOINT!$H$18,"TRES FAIBLE",AA9956&lt;=LEGENDPOINT!$H$19,"FAIBLE",AA9956&lt;=LEGENDPOINT!$H$20,"MODERE",AA9956&lt;=LEGENDPOINT!$H$21,"FORT",AA9956&lt;=LEGENDPOINT!$H$22,"TRES FORT",AA9956&gt;=LEGENDPOINT!$H$23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LEGENDPOINT!$H$17,"NUL",Z9957&lt;=LEGENDPOINT!$H$18,"TRES FAIBLE",Z9957&lt;=LEGENDPOINT!$H$19,"FAIBLE",Z9957&lt;=LEGENDPOINT!$H$20,"MODERE",Z9957&lt;=LEGENDPOINT!$H$21,"FORT",Z9957&lt;=LEGENDPOINT!$H$22,"TRES FORT",Z9957&gt;=LEGENDPOINT!$H$23,"MAJEUR")</f>
        <v>TRES FAIBLE</v>
      </c>
      <c r="AC9957" s="1" t="str" cm="1">
        <f t="array" ref="AC9957">_xlfn.IFS(AA9957&lt;LEGENDPOINT!$H$17,"NUL",AA9957&lt;=LEGENDPOINT!$H$18,"TRES FAIBLE",AA9957&lt;=LEGENDPOINT!$H$19,"FAIBLE",AA9957&lt;=LEGENDPOINT!$H$20,"MODERE",AA9957&lt;=LEGENDPOINT!$H$21,"FORT",AA9957&lt;=LEGENDPOINT!$H$22,"TRES FORT",AA9957&gt;=LEGENDPOINT!$H$23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LEGENDPOINT!$H$17,"NUL",Z9958&lt;=LEGENDPOINT!$H$18,"TRES FAIBLE",Z9958&lt;=LEGENDPOINT!$H$19,"FAIBLE",Z9958&lt;=LEGENDPOINT!$H$20,"MODERE",Z9958&lt;=LEGENDPOINT!$H$21,"FORT",Z9958&lt;=LEGENDPOINT!$H$22,"TRES FORT",Z9958&gt;=LEGENDPOINT!$H$23,"MAJEUR")</f>
        <v>TRES FAIBLE</v>
      </c>
      <c r="AC9958" s="1" t="str" cm="1">
        <f t="array" ref="AC9958">_xlfn.IFS(AA9958&lt;LEGENDPOINT!$H$17,"NUL",AA9958&lt;=LEGENDPOINT!$H$18,"TRES FAIBLE",AA9958&lt;=LEGENDPOINT!$H$19,"FAIBLE",AA9958&lt;=LEGENDPOINT!$H$20,"MODERE",AA9958&lt;=LEGENDPOINT!$H$21,"FORT",AA9958&lt;=LEGENDPOINT!$H$22,"TRES FORT",AA9958&gt;=LEGENDPOINT!$H$23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LEGENDPOINT!$H$17,"NUL",Z9959&lt;=LEGENDPOINT!$H$18,"TRES FAIBLE",Z9959&lt;=LEGENDPOINT!$H$19,"FAIBLE",Z9959&lt;=LEGENDPOINT!$H$20,"MODERE",Z9959&lt;=LEGENDPOINT!$H$21,"FORT",Z9959&lt;=LEGENDPOINT!$H$22,"TRES FORT",Z9959&gt;=LEGENDPOINT!$H$23,"MAJEUR")</f>
        <v>TRES FAIBLE</v>
      </c>
      <c r="AC9959" s="1" t="str" cm="1">
        <f t="array" ref="AC9959">_xlfn.IFS(AA9959&lt;LEGENDPOINT!$H$17,"NUL",AA9959&lt;=LEGENDPOINT!$H$18,"TRES FAIBLE",AA9959&lt;=LEGENDPOINT!$H$19,"FAIBLE",AA9959&lt;=LEGENDPOINT!$H$20,"MODERE",AA9959&lt;=LEGENDPOINT!$H$21,"FORT",AA9959&lt;=LEGENDPOINT!$H$22,"TRES FORT",AA9959&gt;=LEGENDPOINT!$H$23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6</v>
      </c>
      <c r="AA9960">
        <f t="shared" si="466"/>
        <v>6</v>
      </c>
      <c r="AB9960" s="1" t="str" cm="1">
        <f t="array" ref="AB9960">_xlfn.IFS(Z9960&lt;LEGENDPOINT!$H$17,"NUL",Z9960&lt;=LEGENDPOINT!$H$18,"TRES FAIBLE",Z9960&lt;=LEGENDPOINT!$H$19,"FAIBLE",Z9960&lt;=LEGENDPOINT!$H$20,"MODERE",Z9960&lt;=LEGENDPOINT!$H$21,"FORT",Z9960&lt;=LEGENDPOINT!$H$22,"TRES FORT",Z9960&gt;=LEGENDPOINT!$H$23,"MAJEUR")</f>
        <v>MODERE</v>
      </c>
      <c r="AC9960" s="1" t="str" cm="1">
        <f t="array" ref="AC9960">_xlfn.IFS(AA9960&lt;LEGENDPOINT!$H$17,"NUL",AA9960&lt;=LEGENDPOINT!$H$18,"TRES FAIBLE",AA9960&lt;=LEGENDPOINT!$H$19,"FAIBLE",AA9960&lt;=LEGENDPOINT!$H$20,"MODERE",AA9960&lt;=LEGENDPOINT!$H$21,"FORT",AA9960&lt;=LEGENDPOINT!$H$22,"TRES FORT",AA9960&gt;=LEGENDPOINT!$H$23,"MAJEUR")</f>
        <v>MODERE</v>
      </c>
      <c r="AD9960" t="str">
        <f t="shared" si="467"/>
        <v>PR-PM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6</v>
      </c>
      <c r="AA9961">
        <f t="shared" si="466"/>
        <v>6</v>
      </c>
      <c r="AB9961" s="1" t="str" cm="1">
        <f t="array" ref="AB9961">_xlfn.IFS(Z9961&lt;LEGENDPOINT!$H$17,"NUL",Z9961&lt;=LEGENDPOINT!$H$18,"TRES FAIBLE",Z9961&lt;=LEGENDPOINT!$H$19,"FAIBLE",Z9961&lt;=LEGENDPOINT!$H$20,"MODERE",Z9961&lt;=LEGENDPOINT!$H$21,"FORT",Z9961&lt;=LEGENDPOINT!$H$22,"TRES FORT",Z9961&gt;=LEGENDPOINT!$H$23,"MAJEUR")</f>
        <v>MODERE</v>
      </c>
      <c r="AC9961" s="1" t="str" cm="1">
        <f t="array" ref="AC9961">_xlfn.IFS(AA9961&lt;LEGENDPOINT!$H$17,"NUL",AA9961&lt;=LEGENDPOINT!$H$18,"TRES FAIBLE",AA9961&lt;=LEGENDPOINT!$H$19,"FAIBLE",AA9961&lt;=LEGENDPOINT!$H$20,"MODERE",AA9961&lt;=LEGENDPOINT!$H$21,"FORT",AA9961&lt;=LEGENDPOINT!$H$22,"TRES FORT",AA9961&gt;=LEGENDPOINT!$H$23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LEGENDPOINT!$H$17,"NUL",Z9962&lt;=LEGENDPOINT!$H$18,"TRES FAIBLE",Z9962&lt;=LEGENDPOINT!$H$19,"FAIBLE",Z9962&lt;=LEGENDPOINT!$H$20,"MODERE",Z9962&lt;=LEGENDPOINT!$H$21,"FORT",Z9962&lt;=LEGENDPOINT!$H$22,"TRES FORT",Z9962&gt;=LEGENDPOINT!$H$23,"MAJEUR")</f>
        <v>TRES FAIBLE</v>
      </c>
      <c r="AC9962" s="1" t="str" cm="1">
        <f t="array" ref="AC9962">_xlfn.IFS(AA9962&lt;LEGENDPOINT!$H$17,"NUL",AA9962&lt;=LEGENDPOINT!$H$18,"TRES FAIBLE",AA9962&lt;=LEGENDPOINT!$H$19,"FAIBLE",AA9962&lt;=LEGENDPOINT!$H$20,"MODERE",AA9962&lt;=LEGENDPOINT!$H$21,"FORT",AA9962&lt;=LEGENDPOINT!$H$22,"TRES FORT",AA9962&gt;=LEGENDPOINT!$H$23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LEGENDPOINT!$H$17,"NUL",Z9963&lt;=LEGENDPOINT!$H$18,"TRES FAIBLE",Z9963&lt;=LEGENDPOINT!$H$19,"FAIBLE",Z9963&lt;=LEGENDPOINT!$H$20,"MODERE",Z9963&lt;=LEGENDPOINT!$H$21,"FORT",Z9963&lt;=LEGENDPOINT!$H$22,"TRES FORT",Z9963&gt;=LEGENDPOINT!$H$23,"MAJEUR")</f>
        <v>TRES FAIBLE</v>
      </c>
      <c r="AC9963" s="1" t="str" cm="1">
        <f t="array" ref="AC9963">_xlfn.IFS(AA9963&lt;LEGENDPOINT!$H$17,"NUL",AA9963&lt;=LEGENDPOINT!$H$18,"TRES FAIBLE",AA9963&lt;=LEGENDPOINT!$H$19,"FAIBLE",AA9963&lt;=LEGENDPOINT!$H$20,"MODERE",AA9963&lt;=LEGENDPOINT!$H$21,"FORT",AA9963&lt;=LEGENDPOINT!$H$22,"TRES FORT",AA9963&gt;=LEGENDPOINT!$H$23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LEGENDPOINT!$H$17,"NUL",Z9964&lt;=LEGENDPOINT!$H$18,"TRES FAIBLE",Z9964&lt;=LEGENDPOINT!$H$19,"FAIBLE",Z9964&lt;=LEGENDPOINT!$H$20,"MODERE",Z9964&lt;=LEGENDPOINT!$H$21,"FORT",Z9964&lt;=LEGENDPOINT!$H$22,"TRES FORT",Z9964&gt;=LEGENDPOINT!$H$23,"MAJEUR")</f>
        <v>TRES FAIBLE</v>
      </c>
      <c r="AC9964" s="1" t="str" cm="1">
        <f t="array" ref="AC9964">_xlfn.IFS(AA9964&lt;LEGENDPOINT!$H$17,"NUL",AA9964&lt;=LEGENDPOINT!$H$18,"TRES FAIBLE",AA9964&lt;=LEGENDPOINT!$H$19,"FAIBLE",AA9964&lt;=LEGENDPOINT!$H$20,"MODERE",AA9964&lt;=LEGENDPOINT!$H$21,"FORT",AA9964&lt;=LEGENDPOINT!$H$22,"TRES FORT",AA9964&gt;=LEGENDPOINT!$H$23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LEGENDPOINT!$H$17,"NUL",Z9965&lt;=LEGENDPOINT!$H$18,"TRES FAIBLE",Z9965&lt;=LEGENDPOINT!$H$19,"FAIBLE",Z9965&lt;=LEGENDPOINT!$H$20,"MODERE",Z9965&lt;=LEGENDPOINT!$H$21,"FORT",Z9965&lt;=LEGENDPOINT!$H$22,"TRES FORT",Z9965&gt;=LEGENDPOINT!$H$23,"MAJEUR")</f>
        <v>TRES FAIBLE</v>
      </c>
      <c r="AC9965" s="1" t="str" cm="1">
        <f t="array" ref="AC9965">_xlfn.IFS(AA9965&lt;LEGENDPOINT!$H$17,"NUL",AA9965&lt;=LEGENDPOINT!$H$18,"TRES FAIBLE",AA9965&lt;=LEGENDPOINT!$H$19,"FAIBLE",AA9965&lt;=LEGENDPOINT!$H$20,"MODERE",AA9965&lt;=LEGENDPOINT!$H$21,"FORT",AA9965&lt;=LEGENDPOINT!$H$22,"TRES FORT",AA9965&gt;=LEGENDPOINT!$H$23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LEGENDPOINT!$H$17,"NUL",Z9966&lt;=LEGENDPOINT!$H$18,"TRES FAIBLE",Z9966&lt;=LEGENDPOINT!$H$19,"FAIBLE",Z9966&lt;=LEGENDPOINT!$H$20,"MODERE",Z9966&lt;=LEGENDPOINT!$H$21,"FORT",Z9966&lt;=LEGENDPOINT!$H$22,"TRES FORT",Z9966&gt;=LEGENDPOINT!$H$23,"MAJEUR")</f>
        <v>TRES FAIBLE</v>
      </c>
      <c r="AC9966" s="1" t="str" cm="1">
        <f t="array" ref="AC9966">_xlfn.IFS(AA9966&lt;LEGENDPOINT!$H$17,"NUL",AA9966&lt;=LEGENDPOINT!$H$18,"TRES FAIBLE",AA9966&lt;=LEGENDPOINT!$H$19,"FAIBLE",AA9966&lt;=LEGENDPOINT!$H$20,"MODERE",AA9966&lt;=LEGENDPOINT!$H$21,"FORT",AA9966&lt;=LEGENDPOINT!$H$22,"TRES FORT",AA9966&gt;=LEGENDPOINT!$H$23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LEGENDPOINT!$H$17,"NUL",Z9967&lt;=LEGENDPOINT!$H$18,"TRES FAIBLE",Z9967&lt;=LEGENDPOINT!$H$19,"FAIBLE",Z9967&lt;=LEGENDPOINT!$H$20,"MODERE",Z9967&lt;=LEGENDPOINT!$H$21,"FORT",Z9967&lt;=LEGENDPOINT!$H$22,"TRES FORT",Z9967&gt;=LEGENDPOINT!$H$23,"MAJEUR")</f>
        <v>TRES FAIBLE</v>
      </c>
      <c r="AC9967" s="1" t="str" cm="1">
        <f t="array" ref="AC9967">_xlfn.IFS(AA9967&lt;LEGENDPOINT!$H$17,"NUL",AA9967&lt;=LEGENDPOINT!$H$18,"TRES FAIBLE",AA9967&lt;=LEGENDPOINT!$H$19,"FAIBLE",AA9967&lt;=LEGENDPOINT!$H$20,"MODERE",AA9967&lt;=LEGENDPOINT!$H$21,"FORT",AA9967&lt;=LEGENDPOINT!$H$22,"TRES FORT",AA9967&gt;=LEGENDPOINT!$H$23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0.5</v>
      </c>
      <c r="AA9968">
        <f t="shared" si="466"/>
        <v>1</v>
      </c>
      <c r="AB9968" s="1" t="str" cm="1">
        <f t="array" ref="AB9968">_xlfn.IFS(Z9968&lt;LEGENDPOINT!$H$17,"NUL",Z9968&lt;=LEGENDPOINT!$H$18,"TRES FAIBLE",Z9968&lt;=LEGENDPOINT!$H$19,"FAIBLE",Z9968&lt;=LEGENDPOINT!$H$20,"MODERE",Z9968&lt;=LEGENDPOINT!$H$21,"FORT",Z9968&lt;=LEGENDPOINT!$H$22,"TRES FORT",Z9968&gt;=LEGENDPOINT!$H$23,"MAJEUR")</f>
        <v>TRES FAIBLE</v>
      </c>
      <c r="AC9968" s="1" t="str" cm="1">
        <f t="array" ref="AC9968">_xlfn.IFS(AA9968&lt;LEGENDPOINT!$H$17,"NUL",AA9968&lt;=LEGENDPOINT!$H$18,"TRES FAIBLE",AA9968&lt;=LEGENDPOINT!$H$19,"FAIBLE",AA9968&lt;=LEGENDPOINT!$H$20,"MODERE",AA9968&lt;=LEGENDPOINT!$H$21,"FORT",AA9968&lt;=LEGENDPOINT!$H$22,"TRES FORT",AA9968&gt;=LEGENDPOINT!$H$23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LEGENDPOINT!$H$17,"NUL",Z9969&lt;=LEGENDPOINT!$H$18,"TRES FAIBLE",Z9969&lt;=LEGENDPOINT!$H$19,"FAIBLE",Z9969&lt;=LEGENDPOINT!$H$20,"MODERE",Z9969&lt;=LEGENDPOINT!$H$21,"FORT",Z9969&lt;=LEGENDPOINT!$H$22,"TRES FORT",Z9969&gt;=LEGENDPOINT!$H$23,"MAJEUR")</f>
        <v>TRES FAIBLE</v>
      </c>
      <c r="AC9969" s="1" t="str" cm="1">
        <f t="array" ref="AC9969">_xlfn.IFS(AA9969&lt;LEGENDPOINT!$H$17,"NUL",AA9969&lt;=LEGENDPOINT!$H$18,"TRES FAIBLE",AA9969&lt;=LEGENDPOINT!$H$19,"FAIBLE",AA9969&lt;=LEGENDPOINT!$H$20,"MODERE",AA9969&lt;=LEGENDPOINT!$H$21,"FORT",AA9969&lt;=LEGENDPOINT!$H$22,"TRES FORT",AA9969&gt;=LEGENDPOINT!$H$23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10</v>
      </c>
      <c r="AA9970">
        <f t="shared" si="466"/>
        <v>10</v>
      </c>
      <c r="AB9970" s="1" t="str" cm="1">
        <f t="array" ref="AB9970">_xlfn.IFS(Z9970&lt;LEGENDPOINT!$H$17,"NUL",Z9970&lt;=LEGENDPOINT!$H$18,"TRES FAIBLE",Z9970&lt;=LEGENDPOINT!$H$19,"FAIBLE",Z9970&lt;=LEGENDPOINT!$H$20,"MODERE",Z9970&lt;=LEGENDPOINT!$H$21,"FORT",Z9970&lt;=LEGENDPOINT!$H$22,"TRES FORT",Z9970&gt;=LEGENDPOINT!$H$23,"MAJEUR")</f>
        <v>FORT</v>
      </c>
      <c r="AC9970" s="1" t="str" cm="1">
        <f t="array" ref="AC9970">_xlfn.IFS(AA9970&lt;LEGENDPOINT!$H$17,"NUL",AA9970&lt;=LEGENDPOINT!$H$18,"TRES FAIBLE",AA9970&lt;=LEGENDPOINT!$H$19,"FAIBLE",AA9970&lt;=LEGENDPOINT!$H$20,"MODERE",AA9970&lt;=LEGENDPOINT!$H$21,"FORT",AA9970&lt;=LEGENDPOINT!$H$22,"TRES FORT",AA9970&gt;=LEGENDPOINT!$H$23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LEGENDPOINT!$H$17,"NUL",Z9971&lt;=LEGENDPOINT!$H$18,"TRES FAIBLE",Z9971&lt;=LEGENDPOINT!$H$19,"FAIBLE",Z9971&lt;=LEGENDPOINT!$H$20,"MODERE",Z9971&lt;=LEGENDPOINT!$H$21,"FORT",Z9971&lt;=LEGENDPOINT!$H$22,"TRES FORT",Z9971&gt;=LEGENDPOINT!$H$23,"MAJEUR")</f>
        <v>TRES FAIBLE</v>
      </c>
      <c r="AC9971" s="1" t="str" cm="1">
        <f t="array" ref="AC9971">_xlfn.IFS(AA9971&lt;LEGENDPOINT!$H$17,"NUL",AA9971&lt;=LEGENDPOINT!$H$18,"TRES FAIBLE",AA9971&lt;=LEGENDPOINT!$H$19,"FAIBLE",AA9971&lt;=LEGENDPOINT!$H$20,"MODERE",AA9971&lt;=LEGENDPOINT!$H$21,"FORT",AA9971&lt;=LEGENDPOINT!$H$22,"TRES FORT",AA9971&gt;=LEGENDPOINT!$H$23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LEGENDPOINT!$H$17,"NUL",Z9972&lt;=LEGENDPOINT!$H$18,"TRES FAIBLE",Z9972&lt;=LEGENDPOINT!$H$19,"FAIBLE",Z9972&lt;=LEGENDPOINT!$H$20,"MODERE",Z9972&lt;=LEGENDPOINT!$H$21,"FORT",Z9972&lt;=LEGENDPOINT!$H$22,"TRES FORT",Z9972&gt;=LEGENDPOINT!$H$23,"MAJEUR")</f>
        <v>TRES FAIBLE</v>
      </c>
      <c r="AC9972" s="1" t="str" cm="1">
        <f t="array" ref="AC9972">_xlfn.IFS(AA9972&lt;LEGENDPOINT!$H$17,"NUL",AA9972&lt;=LEGENDPOINT!$H$18,"TRES FAIBLE",AA9972&lt;=LEGENDPOINT!$H$19,"FAIBLE",AA9972&lt;=LEGENDPOINT!$H$20,"MODERE",AA9972&lt;=LEGENDPOINT!$H$21,"FORT",AA9972&lt;=LEGENDPOINT!$H$22,"TRES FORT",AA9972&gt;=LEGENDPOINT!$H$23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3</v>
      </c>
      <c r="AA9973">
        <f t="shared" si="466"/>
        <v>3</v>
      </c>
      <c r="AB9973" s="1" t="str" cm="1">
        <f t="array" ref="AB9973">_xlfn.IFS(Z9973&lt;LEGENDPOINT!$H$17,"NUL",Z9973&lt;=LEGENDPOINT!$H$18,"TRES FAIBLE",Z9973&lt;=LEGENDPOINT!$H$19,"FAIBLE",Z9973&lt;=LEGENDPOINT!$H$20,"MODERE",Z9973&lt;=LEGENDPOINT!$H$21,"FORT",Z9973&lt;=LEGENDPOINT!$H$22,"TRES FORT",Z9973&gt;=LEGENDPOINT!$H$23,"MAJEUR")</f>
        <v>FAIBLE</v>
      </c>
      <c r="AC9973" s="1" t="str" cm="1">
        <f t="array" ref="AC9973">_xlfn.IFS(AA9973&lt;LEGENDPOINT!$H$17,"NUL",AA9973&lt;=LEGENDPOINT!$H$18,"TRES FAIBLE",AA9973&lt;=LEGENDPOINT!$H$19,"FAIBLE",AA9973&lt;=LEGENDPOINT!$H$20,"MODERE",AA9973&lt;=LEGENDPOINT!$H$21,"FORT",AA9973&lt;=LEGENDPOINT!$H$22,"TRES FORT",AA9973&gt;=LEGENDPOINT!$H$23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LEGENDPOINT!$H$17,"NUL",Z9974&lt;=LEGENDPOINT!$H$18,"TRES FAIBLE",Z9974&lt;=LEGENDPOINT!$H$19,"FAIBLE",Z9974&lt;=LEGENDPOINT!$H$20,"MODERE",Z9974&lt;=LEGENDPOINT!$H$21,"FORT",Z9974&lt;=LEGENDPOINT!$H$22,"TRES FORT",Z9974&gt;=LEGENDPOINT!$H$23,"MAJEUR")</f>
        <v>TRES FAIBLE</v>
      </c>
      <c r="AC9974" s="1" t="str" cm="1">
        <f t="array" ref="AC9974">_xlfn.IFS(AA9974&lt;LEGENDPOINT!$H$17,"NUL",AA9974&lt;=LEGENDPOINT!$H$18,"TRES FAIBLE",AA9974&lt;=LEGENDPOINT!$H$19,"FAIBLE",AA9974&lt;=LEGENDPOINT!$H$20,"MODERE",AA9974&lt;=LEGENDPOINT!$H$21,"FORT",AA9974&lt;=LEGENDPOINT!$H$22,"TRES FORT",AA9974&gt;=LEGENDPOINT!$H$23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3</v>
      </c>
      <c r="AA9975">
        <f t="shared" si="466"/>
        <v>3</v>
      </c>
      <c r="AB9975" s="1" t="str" cm="1">
        <f t="array" ref="AB9975">_xlfn.IFS(Z9975&lt;LEGENDPOINT!$H$17,"NUL",Z9975&lt;=LEGENDPOINT!$H$18,"TRES FAIBLE",Z9975&lt;=LEGENDPOINT!$H$19,"FAIBLE",Z9975&lt;=LEGENDPOINT!$H$20,"MODERE",Z9975&lt;=LEGENDPOINT!$H$21,"FORT",Z9975&lt;=LEGENDPOINT!$H$22,"TRES FORT",Z9975&gt;=LEGENDPOINT!$H$23,"MAJEUR")</f>
        <v>FAIBLE</v>
      </c>
      <c r="AC9975" s="1" t="str" cm="1">
        <f t="array" ref="AC9975">_xlfn.IFS(AA9975&lt;LEGENDPOINT!$H$17,"NUL",AA9975&lt;=LEGENDPOINT!$H$18,"TRES FAIBLE",AA9975&lt;=LEGENDPOINT!$H$19,"FAIBLE",AA9975&lt;=LEGENDPOINT!$H$20,"MODERE",AA9975&lt;=LEGENDPOINT!$H$21,"FORT",AA9975&lt;=LEGENDPOINT!$H$22,"TRES FORT",AA9975&gt;=LEGENDPOINT!$H$23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LEGENDPOINT!$H$17,"NUL",Z9976&lt;=LEGENDPOINT!$H$18,"TRES FAIBLE",Z9976&lt;=LEGENDPOINT!$H$19,"FAIBLE",Z9976&lt;=LEGENDPOINT!$H$20,"MODERE",Z9976&lt;=LEGENDPOINT!$H$21,"FORT",Z9976&lt;=LEGENDPOINT!$H$22,"TRES FORT",Z9976&gt;=LEGENDPOINT!$H$23,"MAJEUR")</f>
        <v>TRES FAIBLE</v>
      </c>
      <c r="AC9976" s="1" t="str" cm="1">
        <f t="array" ref="AC9976">_xlfn.IFS(AA9976&lt;LEGENDPOINT!$H$17,"NUL",AA9976&lt;=LEGENDPOINT!$H$18,"TRES FAIBLE",AA9976&lt;=LEGENDPOINT!$H$19,"FAIBLE",AA9976&lt;=LEGENDPOINT!$H$20,"MODERE",AA9976&lt;=LEGENDPOINT!$H$21,"FORT",AA9976&lt;=LEGENDPOINT!$H$22,"TRES FORT",AA9976&gt;=LEGENDPOINT!$H$23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6</v>
      </c>
      <c r="AA9977">
        <f t="shared" si="466"/>
        <v>6</v>
      </c>
      <c r="AB9977" s="1" t="str" cm="1">
        <f t="array" ref="AB9977">_xlfn.IFS(Z9977&lt;LEGENDPOINT!$H$17,"NUL",Z9977&lt;=LEGENDPOINT!$H$18,"TRES FAIBLE",Z9977&lt;=LEGENDPOINT!$H$19,"FAIBLE",Z9977&lt;=LEGENDPOINT!$H$20,"MODERE",Z9977&lt;=LEGENDPOINT!$H$21,"FORT",Z9977&lt;=LEGENDPOINT!$H$22,"TRES FORT",Z9977&gt;=LEGENDPOINT!$H$23,"MAJEUR")</f>
        <v>MODERE</v>
      </c>
      <c r="AC9977" s="1" t="str" cm="1">
        <f t="array" ref="AC9977">_xlfn.IFS(AA9977&lt;LEGENDPOINT!$H$17,"NUL",AA9977&lt;=LEGENDPOINT!$H$18,"TRES FAIBLE",AA9977&lt;=LEGENDPOINT!$H$19,"FAIBLE",AA9977&lt;=LEGENDPOINT!$H$20,"MODERE",AA9977&lt;=LEGENDPOINT!$H$21,"FORT",AA9977&lt;=LEGENDPOINT!$H$22,"TRES FORT",AA9977&gt;=LEGENDPOINT!$H$23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4.5</v>
      </c>
      <c r="AA9978">
        <f t="shared" si="466"/>
        <v>6</v>
      </c>
      <c r="AB9978" s="1" t="str" cm="1">
        <f t="array" ref="AB9978">_xlfn.IFS(Z9978&lt;LEGENDPOINT!$H$17,"NUL",Z9978&lt;=LEGENDPOINT!$H$18,"TRES FAIBLE",Z9978&lt;=LEGENDPOINT!$H$19,"FAIBLE",Z9978&lt;=LEGENDPOINT!$H$20,"MODERE",Z9978&lt;=LEGENDPOINT!$H$21,"FORT",Z9978&lt;=LEGENDPOINT!$H$22,"TRES FORT",Z9978&gt;=LEGENDPOINT!$H$23,"MAJEUR")</f>
        <v>MODERE</v>
      </c>
      <c r="AC9978" s="1" t="str" cm="1">
        <f t="array" ref="AC9978">_xlfn.IFS(AA9978&lt;LEGENDPOINT!$H$17,"NUL",AA9978&lt;=LEGENDPOINT!$H$18,"TRES FAIBLE",AA9978&lt;=LEGENDPOINT!$H$19,"FAIBLE",AA9978&lt;=LEGENDPOINT!$H$20,"MODERE",AA9978&lt;=LEGENDPOINT!$H$21,"FORT",AA9978&lt;=LEGENDPOINT!$H$22,"TRES FORT",AA9978&gt;=LEGENDPOINT!$H$23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0.5</v>
      </c>
      <c r="AA9979">
        <f t="shared" si="466"/>
        <v>1</v>
      </c>
      <c r="AB9979" s="1" t="str" cm="1">
        <f t="array" ref="AB9979">_xlfn.IFS(Z9979&lt;LEGENDPOINT!$H$17,"NUL",Z9979&lt;=LEGENDPOINT!$H$18,"TRES FAIBLE",Z9979&lt;=LEGENDPOINT!$H$19,"FAIBLE",Z9979&lt;=LEGENDPOINT!$H$20,"MODERE",Z9979&lt;=LEGENDPOINT!$H$21,"FORT",Z9979&lt;=LEGENDPOINT!$H$22,"TRES FORT",Z9979&gt;=LEGENDPOINT!$H$23,"MAJEUR")</f>
        <v>TRES FAIBLE</v>
      </c>
      <c r="AC9979" s="1" t="str" cm="1">
        <f t="array" ref="AC9979">_xlfn.IFS(AA9979&lt;LEGENDPOINT!$H$17,"NUL",AA9979&lt;=LEGENDPOINT!$H$18,"TRES FAIBLE",AA9979&lt;=LEGENDPOINT!$H$19,"FAIBLE",AA9979&lt;=LEGENDPOINT!$H$20,"MODERE",AA9979&lt;=LEGENDPOINT!$H$21,"FORT",AA9979&lt;=LEGENDPOINT!$H$22,"TRES FORT",AA9979&gt;=LEGENDPOINT!$H$23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LEGENDPOINT!$H$17,"NUL",Z9980&lt;=LEGENDPOINT!$H$18,"TRES FAIBLE",Z9980&lt;=LEGENDPOINT!$H$19,"FAIBLE",Z9980&lt;=LEGENDPOINT!$H$20,"MODERE",Z9980&lt;=LEGENDPOINT!$H$21,"FORT",Z9980&lt;=LEGENDPOINT!$H$22,"TRES FORT",Z9980&gt;=LEGENDPOINT!$H$23,"MAJEUR")</f>
        <v>TRES FAIBLE</v>
      </c>
      <c r="AC9980" s="1" t="str" cm="1">
        <f t="array" ref="AC9980">_xlfn.IFS(AA9980&lt;LEGENDPOINT!$H$17,"NUL",AA9980&lt;=LEGENDPOINT!$H$18,"TRES FAIBLE",AA9980&lt;=LEGENDPOINT!$H$19,"FAIBLE",AA9980&lt;=LEGENDPOINT!$H$20,"MODERE",AA9980&lt;=LEGENDPOINT!$H$21,"FORT",AA9980&lt;=LEGENDPOINT!$H$22,"TRES FORT",AA9980&gt;=LEGENDPOINT!$H$23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LEGENDPOINT!$H$17,"NUL",Z9981&lt;=LEGENDPOINT!$H$18,"TRES FAIBLE",Z9981&lt;=LEGENDPOINT!$H$19,"FAIBLE",Z9981&lt;=LEGENDPOINT!$H$20,"MODERE",Z9981&lt;=LEGENDPOINT!$H$21,"FORT",Z9981&lt;=LEGENDPOINT!$H$22,"TRES FORT",Z9981&gt;=LEGENDPOINT!$H$23,"MAJEUR")</f>
        <v>TRES FAIBLE</v>
      </c>
      <c r="AC9981" s="1" t="str" cm="1">
        <f t="array" ref="AC9981">_xlfn.IFS(AA9981&lt;LEGENDPOINT!$H$17,"NUL",AA9981&lt;=LEGENDPOINT!$H$18,"TRES FAIBLE",AA9981&lt;=LEGENDPOINT!$H$19,"FAIBLE",AA9981&lt;=LEGENDPOINT!$H$20,"MODERE",AA9981&lt;=LEGENDPOINT!$H$21,"FORT",AA9981&lt;=LEGENDPOINT!$H$22,"TRES FORT",AA9981&gt;=LEGENDPOINT!$H$23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LEGENDPOINT!$H$17,"NUL",Z9982&lt;=LEGENDPOINT!$H$18,"TRES FAIBLE",Z9982&lt;=LEGENDPOINT!$H$19,"FAIBLE",Z9982&lt;=LEGENDPOINT!$H$20,"MODERE",Z9982&lt;=LEGENDPOINT!$H$21,"FORT",Z9982&lt;=LEGENDPOINT!$H$22,"TRES FORT",Z9982&gt;=LEGENDPOINT!$H$23,"MAJEUR")</f>
        <v>TRES FAIBLE</v>
      </c>
      <c r="AC9982" s="1" t="str" cm="1">
        <f t="array" ref="AC9982">_xlfn.IFS(AA9982&lt;LEGENDPOINT!$H$17,"NUL",AA9982&lt;=LEGENDPOINT!$H$18,"TRES FAIBLE",AA9982&lt;=LEGENDPOINT!$H$19,"FAIBLE",AA9982&lt;=LEGENDPOINT!$H$20,"MODERE",AA9982&lt;=LEGENDPOINT!$H$21,"FORT",AA9982&lt;=LEGENDPOINT!$H$22,"TRES FORT",AA9982&gt;=LEGENDPOINT!$H$23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4</v>
      </c>
      <c r="AA9983">
        <f t="shared" si="466"/>
        <v>8</v>
      </c>
      <c r="AB9983" s="1" t="str" cm="1">
        <f t="array" ref="AB9983">_xlfn.IFS(Z9983&lt;LEGENDPOINT!$H$17,"NUL",Z9983&lt;=LEGENDPOINT!$H$18,"TRES FAIBLE",Z9983&lt;=LEGENDPOINT!$H$19,"FAIBLE",Z9983&lt;=LEGENDPOINT!$H$20,"MODERE",Z9983&lt;=LEGENDPOINT!$H$21,"FORT",Z9983&lt;=LEGENDPOINT!$H$22,"TRES FORT",Z9983&gt;=LEGENDPOINT!$H$23,"MAJEUR")</f>
        <v>FAIBLE</v>
      </c>
      <c r="AC9983" s="1" t="str" cm="1">
        <f t="array" ref="AC9983">_xlfn.IFS(AA9983&lt;LEGENDPOINT!$H$17,"NUL",AA9983&lt;=LEGENDPOINT!$H$18,"TRES FAIBLE",AA9983&lt;=LEGENDPOINT!$H$19,"FAIBLE",AA9983&lt;=LEGENDPOINT!$H$20,"MODERE",AA9983&lt;=LEGENDPOINT!$H$21,"FORT",AA9983&lt;=LEGENDPOINT!$H$22,"TRES FORT",AA9983&gt;=LEGENDPOINT!$H$23,"MAJEUR")</f>
        <v>MODERE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LEGENDPOINT!$H$17,"NUL",Z9984&lt;=LEGENDPOINT!$H$18,"TRES FAIBLE",Z9984&lt;=LEGENDPOINT!$H$19,"FAIBLE",Z9984&lt;=LEGENDPOINT!$H$20,"MODERE",Z9984&lt;=LEGENDPOINT!$H$21,"FORT",Z9984&lt;=LEGENDPOINT!$H$22,"TRES FORT",Z9984&gt;=LEGENDPOINT!$H$23,"MAJEUR")</f>
        <v>TRES FAIBLE</v>
      </c>
      <c r="AC9984" s="1" t="str" cm="1">
        <f t="array" ref="AC9984">_xlfn.IFS(AA9984&lt;LEGENDPOINT!$H$17,"NUL",AA9984&lt;=LEGENDPOINT!$H$18,"TRES FAIBLE",AA9984&lt;=LEGENDPOINT!$H$19,"FAIBLE",AA9984&lt;=LEGENDPOINT!$H$20,"MODERE",AA9984&lt;=LEGENDPOINT!$H$21,"FORT",AA9984&lt;=LEGENDPOINT!$H$22,"TRES FORT",AA9984&gt;=LEGENDPOINT!$H$23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LEGENDPOINT!$H$17,"NUL",Z9985&lt;=LEGENDPOINT!$H$18,"TRES FAIBLE",Z9985&lt;=LEGENDPOINT!$H$19,"FAIBLE",Z9985&lt;=LEGENDPOINT!$H$20,"MODERE",Z9985&lt;=LEGENDPOINT!$H$21,"FORT",Z9985&lt;=LEGENDPOINT!$H$22,"TRES FORT",Z9985&gt;=LEGENDPOINT!$H$23,"MAJEUR")</f>
        <v>TRES FAIBLE</v>
      </c>
      <c r="AC9985" s="1" t="str" cm="1">
        <f t="array" ref="AC9985">_xlfn.IFS(AA9985&lt;LEGENDPOINT!$H$17,"NUL",AA9985&lt;=LEGENDPOINT!$H$18,"TRES FAIBLE",AA9985&lt;=LEGENDPOINT!$H$19,"FAIBLE",AA9985&lt;=LEGENDPOINT!$H$20,"MODERE",AA9985&lt;=LEGENDPOINT!$H$21,"FORT",AA9985&lt;=LEGENDPOINT!$H$22,"TRES FORT",AA9985&gt;=LEGENDPOINT!$H$23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LEGENDPOINT!$H$17,"NUL",Z9986&lt;=LEGENDPOINT!$H$18,"TRES FAIBLE",Z9986&lt;=LEGENDPOINT!$H$19,"FAIBLE",Z9986&lt;=LEGENDPOINT!$H$20,"MODERE",Z9986&lt;=LEGENDPOINT!$H$21,"FORT",Z9986&lt;=LEGENDPOINT!$H$22,"TRES FORT",Z9986&gt;=LEGENDPOINT!$H$23,"MAJEUR")</f>
        <v>TRES FAIBLE</v>
      </c>
      <c r="AC9986" s="1" t="str" cm="1">
        <f t="array" ref="AC9986">_xlfn.IFS(AA9986&lt;LEGENDPOINT!$H$17,"NUL",AA9986&lt;=LEGENDPOINT!$H$18,"TRES FAIBLE",AA9986&lt;=LEGENDPOINT!$H$19,"FAIBLE",AA9986&lt;=LEGENDPOINT!$H$20,"MODERE",AA9986&lt;=LEGENDPOINT!$H$21,"FORT",AA9986&lt;=LEGENDPOINT!$H$22,"TRES FORT",AA9986&gt;=LEGENDPOINT!$H$23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U9987+W9987/2+X9987+Y9987</f>
        <v>0</v>
      </c>
      <c r="AA9987">
        <f t="shared" ref="AA9987:AA10050" si="469">T9987+U9987+W9987+X9987+Y9987</f>
        <v>0</v>
      </c>
      <c r="AB9987" s="1" t="str" cm="1">
        <f t="array" ref="AB9987">_xlfn.IFS(Z9987&lt;LEGENDPOINT!$H$17,"NUL",Z9987&lt;=LEGENDPOINT!$H$18,"TRES FAIBLE",Z9987&lt;=LEGENDPOINT!$H$19,"FAIBLE",Z9987&lt;=LEGENDPOINT!$H$20,"MODERE",Z9987&lt;=LEGENDPOINT!$H$21,"FORT",Z9987&lt;=LEGENDPOINT!$H$22,"TRES FORT",Z9987&gt;=LEGENDPOINT!$H$23,"MAJEUR")</f>
        <v>TRES FAIBLE</v>
      </c>
      <c r="AC9987" s="1" t="str" cm="1">
        <f t="array" ref="AC9987">_xlfn.IFS(AA9987&lt;LEGENDPOINT!$H$17,"NUL",AA9987&lt;=LEGENDPOINT!$H$18,"TRES FAIBLE",AA9987&lt;=LEGENDPOINT!$H$19,"FAIBLE",AA9987&lt;=LEGENDPOINT!$H$20,"MODERE",AA9987&lt;=LEGENDPOINT!$H$21,"FORT",AA9987&lt;=LEGENDPOINT!$H$22,"TRES FORT",AA9987&gt;=LEGENDPOINT!$H$23,"MAJEUR")</f>
        <v>TRES FAIBLE</v>
      </c>
      <c r="AD9987" t="str">
        <f t="shared" ref="AD9987:AD10050" si="470">IF(H9987="-","","PN")&amp;IF(K9987="-","","PR-PM")&amp;
IF(J9987="-","","PR-LR")&amp;
IF(H9987&amp;K9987&amp;J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LEGENDPOINT!$H$17,"NUL",Z9988&lt;=LEGENDPOINT!$H$18,"TRES FAIBLE",Z9988&lt;=LEGENDPOINT!$H$19,"FAIBLE",Z9988&lt;=LEGENDPOINT!$H$20,"MODERE",Z9988&lt;=LEGENDPOINT!$H$21,"FORT",Z9988&lt;=LEGENDPOINT!$H$22,"TRES FORT",Z9988&gt;=LEGENDPOINT!$H$23,"MAJEUR")</f>
        <v>TRES FAIBLE</v>
      </c>
      <c r="AC9988" s="1" t="str" cm="1">
        <f t="array" ref="AC9988">_xlfn.IFS(AA9988&lt;LEGENDPOINT!$H$17,"NUL",AA9988&lt;=LEGENDPOINT!$H$18,"TRES FAIBLE",AA9988&lt;=LEGENDPOINT!$H$19,"FAIBLE",AA9988&lt;=LEGENDPOINT!$H$20,"MODERE",AA9988&lt;=LEGENDPOINT!$H$21,"FORT",AA9988&lt;=LEGENDPOINT!$H$22,"TRES FORT",AA9988&gt;=LEGENDPOINT!$H$23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LEGENDPOINT!$H$17,"NUL",Z9989&lt;=LEGENDPOINT!$H$18,"TRES FAIBLE",Z9989&lt;=LEGENDPOINT!$H$19,"FAIBLE",Z9989&lt;=LEGENDPOINT!$H$20,"MODERE",Z9989&lt;=LEGENDPOINT!$H$21,"FORT",Z9989&lt;=LEGENDPOINT!$H$22,"TRES FORT",Z9989&gt;=LEGENDPOINT!$H$23,"MAJEUR")</f>
        <v>TRES FAIBLE</v>
      </c>
      <c r="AC9989" s="1" t="str" cm="1">
        <f t="array" ref="AC9989">_xlfn.IFS(AA9989&lt;LEGENDPOINT!$H$17,"NUL",AA9989&lt;=LEGENDPOINT!$H$18,"TRES FAIBLE",AA9989&lt;=LEGENDPOINT!$H$19,"FAIBLE",AA9989&lt;=LEGENDPOINT!$H$20,"MODERE",AA9989&lt;=LEGENDPOINT!$H$21,"FORT",AA9989&lt;=LEGENDPOINT!$H$22,"TRES FORT",AA9989&gt;=LEGENDPOINT!$H$23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LEGENDPOINT!$H$17,"NUL",Z9990&lt;=LEGENDPOINT!$H$18,"TRES FAIBLE",Z9990&lt;=LEGENDPOINT!$H$19,"FAIBLE",Z9990&lt;=LEGENDPOINT!$H$20,"MODERE",Z9990&lt;=LEGENDPOINT!$H$21,"FORT",Z9990&lt;=LEGENDPOINT!$H$22,"TRES FORT",Z9990&gt;=LEGENDPOINT!$H$23,"MAJEUR")</f>
        <v>TRES FAIBLE</v>
      </c>
      <c r="AC9990" s="1" t="str" cm="1">
        <f t="array" ref="AC9990">_xlfn.IFS(AA9990&lt;LEGENDPOINT!$H$17,"NUL",AA9990&lt;=LEGENDPOINT!$H$18,"TRES FAIBLE",AA9990&lt;=LEGENDPOINT!$H$19,"FAIBLE",AA9990&lt;=LEGENDPOINT!$H$20,"MODERE",AA9990&lt;=LEGENDPOINT!$H$21,"FORT",AA9990&lt;=LEGENDPOINT!$H$22,"TRES FORT",AA9990&gt;=LEGENDPOINT!$H$23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LEGENDPOINT!$H$17,"NUL",Z9991&lt;=LEGENDPOINT!$H$18,"TRES FAIBLE",Z9991&lt;=LEGENDPOINT!$H$19,"FAIBLE",Z9991&lt;=LEGENDPOINT!$H$20,"MODERE",Z9991&lt;=LEGENDPOINT!$H$21,"FORT",Z9991&lt;=LEGENDPOINT!$H$22,"TRES FORT",Z9991&gt;=LEGENDPOINT!$H$23,"MAJEUR")</f>
        <v>TRES FAIBLE</v>
      </c>
      <c r="AC9991" s="1" t="str" cm="1">
        <f t="array" ref="AC9991">_xlfn.IFS(AA9991&lt;LEGENDPOINT!$H$17,"NUL",AA9991&lt;=LEGENDPOINT!$H$18,"TRES FAIBLE",AA9991&lt;=LEGENDPOINT!$H$19,"FAIBLE",AA9991&lt;=LEGENDPOINT!$H$20,"MODERE",AA9991&lt;=LEGENDPOINT!$H$21,"FORT",AA9991&lt;=LEGENDPOINT!$H$22,"TRES FORT",AA9991&gt;=LEGENDPOINT!$H$23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LEGENDPOINT!$H$17,"NUL",Z9992&lt;=LEGENDPOINT!$H$18,"TRES FAIBLE",Z9992&lt;=LEGENDPOINT!$H$19,"FAIBLE",Z9992&lt;=LEGENDPOINT!$H$20,"MODERE",Z9992&lt;=LEGENDPOINT!$H$21,"FORT",Z9992&lt;=LEGENDPOINT!$H$22,"TRES FORT",Z9992&gt;=LEGENDPOINT!$H$23,"MAJEUR")</f>
        <v>TRES FAIBLE</v>
      </c>
      <c r="AC9992" s="1" t="str" cm="1">
        <f t="array" ref="AC9992">_xlfn.IFS(AA9992&lt;LEGENDPOINT!$H$17,"NUL",AA9992&lt;=LEGENDPOINT!$H$18,"TRES FAIBLE",AA9992&lt;=LEGENDPOINT!$H$19,"FAIBLE",AA9992&lt;=LEGENDPOINT!$H$20,"MODERE",AA9992&lt;=LEGENDPOINT!$H$21,"FORT",AA9992&lt;=LEGENDPOINT!$H$22,"TRES FORT",AA9992&gt;=LEGENDPOINT!$H$23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LEGENDPOINT!$H$17,"NUL",Z9993&lt;=LEGENDPOINT!$H$18,"TRES FAIBLE",Z9993&lt;=LEGENDPOINT!$H$19,"FAIBLE",Z9993&lt;=LEGENDPOINT!$H$20,"MODERE",Z9993&lt;=LEGENDPOINT!$H$21,"FORT",Z9993&lt;=LEGENDPOINT!$H$22,"TRES FORT",Z9993&gt;=LEGENDPOINT!$H$23,"MAJEUR")</f>
        <v>TRES FAIBLE</v>
      </c>
      <c r="AC9993" s="1" t="str" cm="1">
        <f t="array" ref="AC9993">_xlfn.IFS(AA9993&lt;LEGENDPOINT!$H$17,"NUL",AA9993&lt;=LEGENDPOINT!$H$18,"TRES FAIBLE",AA9993&lt;=LEGENDPOINT!$H$19,"FAIBLE",AA9993&lt;=LEGENDPOINT!$H$20,"MODERE",AA9993&lt;=LEGENDPOINT!$H$21,"FORT",AA9993&lt;=LEGENDPOINT!$H$22,"TRES FORT",AA9993&gt;=LEGENDPOINT!$H$23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LEGENDPOINT!$H$17,"NUL",Z9994&lt;=LEGENDPOINT!$H$18,"TRES FAIBLE",Z9994&lt;=LEGENDPOINT!$H$19,"FAIBLE",Z9994&lt;=LEGENDPOINT!$H$20,"MODERE",Z9994&lt;=LEGENDPOINT!$H$21,"FORT",Z9994&lt;=LEGENDPOINT!$H$22,"TRES FORT",Z9994&gt;=LEGENDPOINT!$H$23,"MAJEUR")</f>
        <v>TRES FAIBLE</v>
      </c>
      <c r="AC9994" s="1" t="str" cm="1">
        <f t="array" ref="AC9994">_xlfn.IFS(AA9994&lt;LEGENDPOINT!$H$17,"NUL",AA9994&lt;=LEGENDPOINT!$H$18,"TRES FAIBLE",AA9994&lt;=LEGENDPOINT!$H$19,"FAIBLE",AA9994&lt;=LEGENDPOINT!$H$20,"MODERE",AA9994&lt;=LEGENDPOINT!$H$21,"FORT",AA9994&lt;=LEGENDPOINT!$H$22,"TRES FORT",AA9994&gt;=LEGENDPOINT!$H$23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LEGENDPOINT!$H$17,"NUL",Z9995&lt;=LEGENDPOINT!$H$18,"TRES FAIBLE",Z9995&lt;=LEGENDPOINT!$H$19,"FAIBLE",Z9995&lt;=LEGENDPOINT!$H$20,"MODERE",Z9995&lt;=LEGENDPOINT!$H$21,"FORT",Z9995&lt;=LEGENDPOINT!$H$22,"TRES FORT",Z9995&gt;=LEGENDPOINT!$H$23,"MAJEUR")</f>
        <v>TRES FAIBLE</v>
      </c>
      <c r="AC9995" s="1" t="str" cm="1">
        <f t="array" ref="AC9995">_xlfn.IFS(AA9995&lt;LEGENDPOINT!$H$17,"NUL",AA9995&lt;=LEGENDPOINT!$H$18,"TRES FAIBLE",AA9995&lt;=LEGENDPOINT!$H$19,"FAIBLE",AA9995&lt;=LEGENDPOINT!$H$20,"MODERE",AA9995&lt;=LEGENDPOINT!$H$21,"FORT",AA9995&lt;=LEGENDPOINT!$H$22,"TRES FORT",AA9995&gt;=LEGENDPOINT!$H$23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LEGENDPOINT!$H$17,"NUL",Z9996&lt;=LEGENDPOINT!$H$18,"TRES FAIBLE",Z9996&lt;=LEGENDPOINT!$H$19,"FAIBLE",Z9996&lt;=LEGENDPOINT!$H$20,"MODERE",Z9996&lt;=LEGENDPOINT!$H$21,"FORT",Z9996&lt;=LEGENDPOINT!$H$22,"TRES FORT",Z9996&gt;=LEGENDPOINT!$H$23,"MAJEUR")</f>
        <v>FAIBLE</v>
      </c>
      <c r="AC9996" s="1" t="str" cm="1">
        <f t="array" ref="AC9996">_xlfn.IFS(AA9996&lt;LEGENDPOINT!$H$17,"NUL",AA9996&lt;=LEGENDPOINT!$H$18,"TRES FAIBLE",AA9996&lt;=LEGENDPOINT!$H$19,"FAIBLE",AA9996&lt;=LEGENDPOINT!$H$20,"MODERE",AA9996&lt;=LEGENDPOINT!$H$21,"FORT",AA9996&lt;=LEGENDPOINT!$H$22,"TRES FORT",AA9996&gt;=LEGENDPOINT!$H$23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LEGENDPOINT!$H$17,"NUL",Z9997&lt;=LEGENDPOINT!$H$18,"TRES FAIBLE",Z9997&lt;=LEGENDPOINT!$H$19,"FAIBLE",Z9997&lt;=LEGENDPOINT!$H$20,"MODERE",Z9997&lt;=LEGENDPOINT!$H$21,"FORT",Z9997&lt;=LEGENDPOINT!$H$22,"TRES FORT",Z9997&gt;=LEGENDPOINT!$H$23,"MAJEUR")</f>
        <v>TRES FAIBLE</v>
      </c>
      <c r="AC9997" s="1" t="str" cm="1">
        <f t="array" ref="AC9997">_xlfn.IFS(AA9997&lt;LEGENDPOINT!$H$17,"NUL",AA9997&lt;=LEGENDPOINT!$H$18,"TRES FAIBLE",AA9997&lt;=LEGENDPOINT!$H$19,"FAIBLE",AA9997&lt;=LEGENDPOINT!$H$20,"MODERE",AA9997&lt;=LEGENDPOINT!$H$21,"FORT",AA9997&lt;=LEGENDPOINT!$H$22,"TRES FORT",AA9997&gt;=LEGENDPOINT!$H$23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LEGENDPOINT!$H$17,"NUL",Z9998&lt;=LEGENDPOINT!$H$18,"TRES FAIBLE",Z9998&lt;=LEGENDPOINT!$H$19,"FAIBLE",Z9998&lt;=LEGENDPOINT!$H$20,"MODERE",Z9998&lt;=LEGENDPOINT!$H$21,"FORT",Z9998&lt;=LEGENDPOINT!$H$22,"TRES FORT",Z9998&gt;=LEGENDPOINT!$H$23,"MAJEUR")</f>
        <v>TRES FAIBLE</v>
      </c>
      <c r="AC9998" s="1" t="str" cm="1">
        <f t="array" ref="AC9998">_xlfn.IFS(AA9998&lt;LEGENDPOINT!$H$17,"NUL",AA9998&lt;=LEGENDPOINT!$H$18,"TRES FAIBLE",AA9998&lt;=LEGENDPOINT!$H$19,"FAIBLE",AA9998&lt;=LEGENDPOINT!$H$20,"MODERE",AA9998&lt;=LEGENDPOINT!$H$21,"FORT",AA9998&lt;=LEGENDPOINT!$H$22,"TRES FORT",AA9998&gt;=LEGENDPOINT!$H$23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LEGENDPOINT!$H$17,"NUL",Z9999&lt;=LEGENDPOINT!$H$18,"TRES FAIBLE",Z9999&lt;=LEGENDPOINT!$H$19,"FAIBLE",Z9999&lt;=LEGENDPOINT!$H$20,"MODERE",Z9999&lt;=LEGENDPOINT!$H$21,"FORT",Z9999&lt;=LEGENDPOINT!$H$22,"TRES FORT",Z9999&gt;=LEGENDPOINT!$H$23,"MAJEUR")</f>
        <v>TRES FAIBLE</v>
      </c>
      <c r="AC9999" s="1" t="str" cm="1">
        <f t="array" ref="AC9999">_xlfn.IFS(AA9999&lt;LEGENDPOINT!$H$17,"NUL",AA9999&lt;=LEGENDPOINT!$H$18,"TRES FAIBLE",AA9999&lt;=LEGENDPOINT!$H$19,"FAIBLE",AA9999&lt;=LEGENDPOINT!$H$20,"MODERE",AA9999&lt;=LEGENDPOINT!$H$21,"FORT",AA9999&lt;=LEGENDPOINT!$H$22,"TRES FORT",AA9999&gt;=LEGENDPOINT!$H$23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LEGENDPOINT!$H$17,"NUL",Z10000&lt;=LEGENDPOINT!$H$18,"TRES FAIBLE",Z10000&lt;=LEGENDPOINT!$H$19,"FAIBLE",Z10000&lt;=LEGENDPOINT!$H$20,"MODERE",Z10000&lt;=LEGENDPOINT!$H$21,"FORT",Z10000&lt;=LEGENDPOINT!$H$22,"TRES FORT",Z10000&gt;=LEGENDPOINT!$H$23,"MAJEUR")</f>
        <v>TRES FAIBLE</v>
      </c>
      <c r="AC10000" s="1" t="str" cm="1">
        <f t="array" ref="AC10000">_xlfn.IFS(AA10000&lt;LEGENDPOINT!$H$17,"NUL",AA10000&lt;=LEGENDPOINT!$H$18,"TRES FAIBLE",AA10000&lt;=LEGENDPOINT!$H$19,"FAIBLE",AA10000&lt;=LEGENDPOINT!$H$20,"MODERE",AA10000&lt;=LEGENDPOINT!$H$21,"FORT",AA10000&lt;=LEGENDPOINT!$H$22,"TRES FORT",AA10000&gt;=LEGENDPOINT!$H$23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LEGENDPOINT!$H$17,"NUL",Z10001&lt;=LEGENDPOINT!$H$18,"TRES FAIBLE",Z10001&lt;=LEGENDPOINT!$H$19,"FAIBLE",Z10001&lt;=LEGENDPOINT!$H$20,"MODERE",Z10001&lt;=LEGENDPOINT!$H$21,"FORT",Z10001&lt;=LEGENDPOINT!$H$22,"TRES FORT",Z10001&gt;=LEGENDPOINT!$H$23,"MAJEUR")</f>
        <v>TRES FAIBLE</v>
      </c>
      <c r="AC10001" s="1" t="str" cm="1">
        <f t="array" ref="AC10001">_xlfn.IFS(AA10001&lt;LEGENDPOINT!$H$17,"NUL",AA10001&lt;=LEGENDPOINT!$H$18,"TRES FAIBLE",AA10001&lt;=LEGENDPOINT!$H$19,"FAIBLE",AA10001&lt;=LEGENDPOINT!$H$20,"MODERE",AA10001&lt;=LEGENDPOINT!$H$21,"FORT",AA10001&lt;=LEGENDPOINT!$H$22,"TRES FORT",AA10001&gt;=LEGENDPOINT!$H$23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LEGENDPOINT!$H$17,"NUL",Z10002&lt;=LEGENDPOINT!$H$18,"TRES FAIBLE",Z10002&lt;=LEGENDPOINT!$H$19,"FAIBLE",Z10002&lt;=LEGENDPOINT!$H$20,"MODERE",Z10002&lt;=LEGENDPOINT!$H$21,"FORT",Z10002&lt;=LEGENDPOINT!$H$22,"TRES FORT",Z10002&gt;=LEGENDPOINT!$H$23,"MAJEUR")</f>
        <v>TRES FAIBLE</v>
      </c>
      <c r="AC10002" s="1" t="str" cm="1">
        <f t="array" ref="AC10002">_xlfn.IFS(AA10002&lt;LEGENDPOINT!$H$17,"NUL",AA10002&lt;=LEGENDPOINT!$H$18,"TRES FAIBLE",AA10002&lt;=LEGENDPOINT!$H$19,"FAIBLE",AA10002&lt;=LEGENDPOINT!$H$20,"MODERE",AA10002&lt;=LEGENDPOINT!$H$21,"FORT",AA10002&lt;=LEGENDPOINT!$H$22,"TRES FORT",AA10002&gt;=LEGENDPOINT!$H$23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LEGENDPOINT!$H$17,"NUL",Z10003&lt;=LEGENDPOINT!$H$18,"TRES FAIBLE",Z10003&lt;=LEGENDPOINT!$H$19,"FAIBLE",Z10003&lt;=LEGENDPOINT!$H$20,"MODERE",Z10003&lt;=LEGENDPOINT!$H$21,"FORT",Z10003&lt;=LEGENDPOINT!$H$22,"TRES FORT",Z10003&gt;=LEGENDPOINT!$H$23,"MAJEUR")</f>
        <v>TRES FAIBLE</v>
      </c>
      <c r="AC10003" s="1" t="str" cm="1">
        <f t="array" ref="AC10003">_xlfn.IFS(AA10003&lt;LEGENDPOINT!$H$17,"NUL",AA10003&lt;=LEGENDPOINT!$H$18,"TRES FAIBLE",AA10003&lt;=LEGENDPOINT!$H$19,"FAIBLE",AA10003&lt;=LEGENDPOINT!$H$20,"MODERE",AA10003&lt;=LEGENDPOINT!$H$21,"FORT",AA10003&lt;=LEGENDPOINT!$H$22,"TRES FORT",AA10003&gt;=LEGENDPOINT!$H$23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LEGENDPOINT!$H$17,"NUL",Z10004&lt;=LEGENDPOINT!$H$18,"TRES FAIBLE",Z10004&lt;=LEGENDPOINT!$H$19,"FAIBLE",Z10004&lt;=LEGENDPOINT!$H$20,"MODERE",Z10004&lt;=LEGENDPOINT!$H$21,"FORT",Z10004&lt;=LEGENDPOINT!$H$22,"TRES FORT",Z10004&gt;=LEGENDPOINT!$H$23,"MAJEUR")</f>
        <v>TRES FAIBLE</v>
      </c>
      <c r="AC10004" s="1" t="str" cm="1">
        <f t="array" ref="AC10004">_xlfn.IFS(AA10004&lt;LEGENDPOINT!$H$17,"NUL",AA10004&lt;=LEGENDPOINT!$H$18,"TRES FAIBLE",AA10004&lt;=LEGENDPOINT!$H$19,"FAIBLE",AA10004&lt;=LEGENDPOINT!$H$20,"MODERE",AA10004&lt;=LEGENDPOINT!$H$21,"FORT",AA10004&lt;=LEGENDPOINT!$H$22,"TRES FORT",AA10004&gt;=LEGENDPOINT!$H$23,"MAJEUR")</f>
        <v>TRES FAIBLE</v>
      </c>
      <c r="AD10004" t="str">
        <f t="shared" si="470"/>
        <v>PR-PM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LEGENDPOINT!$H$17,"NUL",Z10005&lt;=LEGENDPOINT!$H$18,"TRES FAIBLE",Z10005&lt;=LEGENDPOINT!$H$19,"FAIBLE",Z10005&lt;=LEGENDPOINT!$H$20,"MODERE",Z10005&lt;=LEGENDPOINT!$H$21,"FORT",Z10005&lt;=LEGENDPOINT!$H$22,"TRES FORT",Z10005&gt;=LEGENDPOINT!$H$23,"MAJEUR")</f>
        <v>TRES FAIBLE</v>
      </c>
      <c r="AC10005" s="1" t="str" cm="1">
        <f t="array" ref="AC10005">_xlfn.IFS(AA10005&lt;LEGENDPOINT!$H$17,"NUL",AA10005&lt;=LEGENDPOINT!$H$18,"TRES FAIBLE",AA10005&lt;=LEGENDPOINT!$H$19,"FAIBLE",AA10005&lt;=LEGENDPOINT!$H$20,"MODERE",AA10005&lt;=LEGENDPOINT!$H$21,"FORT",AA10005&lt;=LEGENDPOINT!$H$22,"TRES FORT",AA10005&gt;=LEGENDPOINT!$H$23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LEGENDPOINT!$H$17,"NUL",Z10006&lt;=LEGENDPOINT!$H$18,"TRES FAIBLE",Z10006&lt;=LEGENDPOINT!$H$19,"FAIBLE",Z10006&lt;=LEGENDPOINT!$H$20,"MODERE",Z10006&lt;=LEGENDPOINT!$H$21,"FORT",Z10006&lt;=LEGENDPOINT!$H$22,"TRES FORT",Z10006&gt;=LEGENDPOINT!$H$23,"MAJEUR")</f>
        <v>TRES FAIBLE</v>
      </c>
      <c r="AC10006" s="1" t="str" cm="1">
        <f t="array" ref="AC10006">_xlfn.IFS(AA10006&lt;LEGENDPOINT!$H$17,"NUL",AA10006&lt;=LEGENDPOINT!$H$18,"TRES FAIBLE",AA10006&lt;=LEGENDPOINT!$H$19,"FAIBLE",AA10006&lt;=LEGENDPOINT!$H$20,"MODERE",AA10006&lt;=LEGENDPOINT!$H$21,"FORT",AA10006&lt;=LEGENDPOINT!$H$22,"TRES FORT",AA10006&gt;=LEGENDPOINT!$H$23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LEGENDPOINT!$H$17,"NUL",Z10007&lt;=LEGENDPOINT!$H$18,"TRES FAIBLE",Z10007&lt;=LEGENDPOINT!$H$19,"FAIBLE",Z10007&lt;=LEGENDPOINT!$H$20,"MODERE",Z10007&lt;=LEGENDPOINT!$H$21,"FORT",Z10007&lt;=LEGENDPOINT!$H$22,"TRES FORT",Z10007&gt;=LEGENDPOINT!$H$23,"MAJEUR")</f>
        <v>TRES FAIBLE</v>
      </c>
      <c r="AC10007" s="1" t="str" cm="1">
        <f t="array" ref="AC10007">_xlfn.IFS(AA10007&lt;LEGENDPOINT!$H$17,"NUL",AA10007&lt;=LEGENDPOINT!$H$18,"TRES FAIBLE",AA10007&lt;=LEGENDPOINT!$H$19,"FAIBLE",AA10007&lt;=LEGENDPOINT!$H$20,"MODERE",AA10007&lt;=LEGENDPOINT!$H$21,"FORT",AA10007&lt;=LEGENDPOINT!$H$22,"TRES FORT",AA10007&gt;=LEGENDPOINT!$H$23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LEGENDPOINT!$H$17,"NUL",Z10008&lt;=LEGENDPOINT!$H$18,"TRES FAIBLE",Z10008&lt;=LEGENDPOINT!$H$19,"FAIBLE",Z10008&lt;=LEGENDPOINT!$H$20,"MODERE",Z10008&lt;=LEGENDPOINT!$H$21,"FORT",Z10008&lt;=LEGENDPOINT!$H$22,"TRES FORT",Z10008&gt;=LEGENDPOINT!$H$23,"MAJEUR")</f>
        <v>TRES FAIBLE</v>
      </c>
      <c r="AC10008" s="1" t="str" cm="1">
        <f t="array" ref="AC10008">_xlfn.IFS(AA10008&lt;LEGENDPOINT!$H$17,"NUL",AA10008&lt;=LEGENDPOINT!$H$18,"TRES FAIBLE",AA10008&lt;=LEGENDPOINT!$H$19,"FAIBLE",AA10008&lt;=LEGENDPOINT!$H$20,"MODERE",AA10008&lt;=LEGENDPOINT!$H$21,"FORT",AA10008&lt;=LEGENDPOINT!$H$22,"TRES FORT",AA10008&gt;=LEGENDPOINT!$H$23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LEGENDPOINT!$H$17,"NUL",Z10009&lt;=LEGENDPOINT!$H$18,"TRES FAIBLE",Z10009&lt;=LEGENDPOINT!$H$19,"FAIBLE",Z10009&lt;=LEGENDPOINT!$H$20,"MODERE",Z10009&lt;=LEGENDPOINT!$H$21,"FORT",Z10009&lt;=LEGENDPOINT!$H$22,"TRES FORT",Z10009&gt;=LEGENDPOINT!$H$23,"MAJEUR")</f>
        <v>TRES FAIBLE</v>
      </c>
      <c r="AC10009" s="1" t="str" cm="1">
        <f t="array" ref="AC10009">_xlfn.IFS(AA10009&lt;LEGENDPOINT!$H$17,"NUL",AA10009&lt;=LEGENDPOINT!$H$18,"TRES FAIBLE",AA10009&lt;=LEGENDPOINT!$H$19,"FAIBLE",AA10009&lt;=LEGENDPOINT!$H$20,"MODERE",AA10009&lt;=LEGENDPOINT!$H$21,"FORT",AA10009&lt;=LEGENDPOINT!$H$22,"TRES FORT",AA10009&gt;=LEGENDPOINT!$H$23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.5</v>
      </c>
      <c r="AA10010">
        <f t="shared" si="469"/>
        <v>1</v>
      </c>
      <c r="AB10010" s="1" t="str" cm="1">
        <f t="array" ref="AB10010">_xlfn.IFS(Z10010&lt;LEGENDPOINT!$H$17,"NUL",Z10010&lt;=LEGENDPOINT!$H$18,"TRES FAIBLE",Z10010&lt;=LEGENDPOINT!$H$19,"FAIBLE",Z10010&lt;=LEGENDPOINT!$H$20,"MODERE",Z10010&lt;=LEGENDPOINT!$H$21,"FORT",Z10010&lt;=LEGENDPOINT!$H$22,"TRES FORT",Z10010&gt;=LEGENDPOINT!$H$23,"MAJEUR")</f>
        <v>TRES FAIBLE</v>
      </c>
      <c r="AC10010" s="1" t="str" cm="1">
        <f t="array" ref="AC10010">_xlfn.IFS(AA10010&lt;LEGENDPOINT!$H$17,"NUL",AA10010&lt;=LEGENDPOINT!$H$18,"TRES FAIBLE",AA10010&lt;=LEGENDPOINT!$H$19,"FAIBLE",AA10010&lt;=LEGENDPOINT!$H$20,"MODERE",AA10010&lt;=LEGENDPOINT!$H$21,"FORT",AA10010&lt;=LEGENDPOINT!$H$22,"TRES FORT",AA10010&gt;=LEGENDPOINT!$H$23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.5</v>
      </c>
      <c r="AA10011">
        <f t="shared" si="469"/>
        <v>1</v>
      </c>
      <c r="AB10011" s="1" t="str" cm="1">
        <f t="array" ref="AB10011">_xlfn.IFS(Z10011&lt;LEGENDPOINT!$H$17,"NUL",Z10011&lt;=LEGENDPOINT!$H$18,"TRES FAIBLE",Z10011&lt;=LEGENDPOINT!$H$19,"FAIBLE",Z10011&lt;=LEGENDPOINT!$H$20,"MODERE",Z10011&lt;=LEGENDPOINT!$H$21,"FORT",Z10011&lt;=LEGENDPOINT!$H$22,"TRES FORT",Z10011&gt;=LEGENDPOINT!$H$23,"MAJEUR")</f>
        <v>TRES FAIBLE</v>
      </c>
      <c r="AC10011" s="1" t="str" cm="1">
        <f t="array" ref="AC10011">_xlfn.IFS(AA10011&lt;LEGENDPOINT!$H$17,"NUL",AA10011&lt;=LEGENDPOINT!$H$18,"TRES FAIBLE",AA10011&lt;=LEGENDPOINT!$H$19,"FAIBLE",AA10011&lt;=LEGENDPOINT!$H$20,"MODERE",AA10011&lt;=LEGENDPOINT!$H$21,"FORT",AA10011&lt;=LEGENDPOINT!$H$22,"TRES FORT",AA10011&gt;=LEGENDPOINT!$H$23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LEGENDPOINT!$H$17,"NUL",Z10012&lt;=LEGENDPOINT!$H$18,"TRES FAIBLE",Z10012&lt;=LEGENDPOINT!$H$19,"FAIBLE",Z10012&lt;=LEGENDPOINT!$H$20,"MODERE",Z10012&lt;=LEGENDPOINT!$H$21,"FORT",Z10012&lt;=LEGENDPOINT!$H$22,"TRES FORT",Z10012&gt;=LEGENDPOINT!$H$23,"MAJEUR")</f>
        <v>TRES FAIBLE</v>
      </c>
      <c r="AC10012" s="1" t="str" cm="1">
        <f t="array" ref="AC10012">_xlfn.IFS(AA10012&lt;LEGENDPOINT!$H$17,"NUL",AA10012&lt;=LEGENDPOINT!$H$18,"TRES FAIBLE",AA10012&lt;=LEGENDPOINT!$H$19,"FAIBLE",AA10012&lt;=LEGENDPOINT!$H$20,"MODERE",AA10012&lt;=LEGENDPOINT!$H$21,"FORT",AA10012&lt;=LEGENDPOINT!$H$22,"TRES FORT",AA10012&gt;=LEGENDPOINT!$H$23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LEGENDPOINT!$H$17,"NUL",Z10013&lt;=LEGENDPOINT!$H$18,"TRES FAIBLE",Z10013&lt;=LEGENDPOINT!$H$19,"FAIBLE",Z10013&lt;=LEGENDPOINT!$H$20,"MODERE",Z10013&lt;=LEGENDPOINT!$H$21,"FORT",Z10013&lt;=LEGENDPOINT!$H$22,"TRES FORT",Z10013&gt;=LEGENDPOINT!$H$23,"MAJEUR")</f>
        <v>TRES FAIBLE</v>
      </c>
      <c r="AC10013" s="1" t="str" cm="1">
        <f t="array" ref="AC10013">_xlfn.IFS(AA10013&lt;LEGENDPOINT!$H$17,"NUL",AA10013&lt;=LEGENDPOINT!$H$18,"TRES FAIBLE",AA10013&lt;=LEGENDPOINT!$H$19,"FAIBLE",AA10013&lt;=LEGENDPOINT!$H$20,"MODERE",AA10013&lt;=LEGENDPOINT!$H$21,"FORT",AA10013&lt;=LEGENDPOINT!$H$22,"TRES FORT",AA10013&gt;=LEGENDPOINT!$H$23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LEGENDPOINT!$H$17,"NUL",Z10014&lt;=LEGENDPOINT!$H$18,"TRES FAIBLE",Z10014&lt;=LEGENDPOINT!$H$19,"FAIBLE",Z10014&lt;=LEGENDPOINT!$H$20,"MODERE",Z10014&lt;=LEGENDPOINT!$H$21,"FORT",Z10014&lt;=LEGENDPOINT!$H$22,"TRES FORT",Z10014&gt;=LEGENDPOINT!$H$23,"MAJEUR")</f>
        <v>TRES FAIBLE</v>
      </c>
      <c r="AC10014" s="1" t="str" cm="1">
        <f t="array" ref="AC10014">_xlfn.IFS(AA10014&lt;LEGENDPOINT!$H$17,"NUL",AA10014&lt;=LEGENDPOINT!$H$18,"TRES FAIBLE",AA10014&lt;=LEGENDPOINT!$H$19,"FAIBLE",AA10014&lt;=LEGENDPOINT!$H$20,"MODERE",AA10014&lt;=LEGENDPOINT!$H$21,"FORT",AA10014&lt;=LEGENDPOINT!$H$22,"TRES FORT",AA10014&gt;=LEGENDPOINT!$H$23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LEGENDPOINT!$H$17,"NUL",Z10015&lt;=LEGENDPOINT!$H$18,"TRES FAIBLE",Z10015&lt;=LEGENDPOINT!$H$19,"FAIBLE",Z10015&lt;=LEGENDPOINT!$H$20,"MODERE",Z10015&lt;=LEGENDPOINT!$H$21,"FORT",Z10015&lt;=LEGENDPOINT!$H$22,"TRES FORT",Z10015&gt;=LEGENDPOINT!$H$23,"MAJEUR")</f>
        <v>TRES FAIBLE</v>
      </c>
      <c r="AC10015" s="1" t="str" cm="1">
        <f t="array" ref="AC10015">_xlfn.IFS(AA10015&lt;LEGENDPOINT!$H$17,"NUL",AA10015&lt;=LEGENDPOINT!$H$18,"TRES FAIBLE",AA10015&lt;=LEGENDPOINT!$H$19,"FAIBLE",AA10015&lt;=LEGENDPOINT!$H$20,"MODERE",AA10015&lt;=LEGENDPOINT!$H$21,"FORT",AA10015&lt;=LEGENDPOINT!$H$22,"TRES FORT",AA10015&gt;=LEGENDPOINT!$H$23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LEGENDPOINT!$H$17,"NUL",Z10016&lt;=LEGENDPOINT!$H$18,"TRES FAIBLE",Z10016&lt;=LEGENDPOINT!$H$19,"FAIBLE",Z10016&lt;=LEGENDPOINT!$H$20,"MODERE",Z10016&lt;=LEGENDPOINT!$H$21,"FORT",Z10016&lt;=LEGENDPOINT!$H$22,"TRES FORT",Z10016&gt;=LEGENDPOINT!$H$23,"MAJEUR")</f>
        <v>FAIBLE</v>
      </c>
      <c r="AC10016" s="1" t="str" cm="1">
        <f t="array" ref="AC10016">_xlfn.IFS(AA10016&lt;LEGENDPOINT!$H$17,"NUL",AA10016&lt;=LEGENDPOINT!$H$18,"TRES FAIBLE",AA10016&lt;=LEGENDPOINT!$H$19,"FAIBLE",AA10016&lt;=LEGENDPOINT!$H$20,"MODERE",AA10016&lt;=LEGENDPOINT!$H$21,"FORT",AA10016&lt;=LEGENDPOINT!$H$22,"TRES FORT",AA10016&gt;=LEGENDPOINT!$H$23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LEGENDPOINT!$H$17,"NUL",Z10017&lt;=LEGENDPOINT!$H$18,"TRES FAIBLE",Z10017&lt;=LEGENDPOINT!$H$19,"FAIBLE",Z10017&lt;=LEGENDPOINT!$H$20,"MODERE",Z10017&lt;=LEGENDPOINT!$H$21,"FORT",Z10017&lt;=LEGENDPOINT!$H$22,"TRES FORT",Z10017&gt;=LEGENDPOINT!$H$23,"MAJEUR")</f>
        <v>TRES FAIBLE</v>
      </c>
      <c r="AC10017" s="1" t="str" cm="1">
        <f t="array" ref="AC10017">_xlfn.IFS(AA10017&lt;LEGENDPOINT!$H$17,"NUL",AA10017&lt;=LEGENDPOINT!$H$18,"TRES FAIBLE",AA10017&lt;=LEGENDPOINT!$H$19,"FAIBLE",AA10017&lt;=LEGENDPOINT!$H$20,"MODERE",AA10017&lt;=LEGENDPOINT!$H$21,"FORT",AA10017&lt;=LEGENDPOINT!$H$22,"TRES FORT",AA10017&gt;=LEGENDPOINT!$H$23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LEGENDPOINT!$H$17,"NUL",Z10018&lt;=LEGENDPOINT!$H$18,"TRES FAIBLE",Z10018&lt;=LEGENDPOINT!$H$19,"FAIBLE",Z10018&lt;=LEGENDPOINT!$H$20,"MODERE",Z10018&lt;=LEGENDPOINT!$H$21,"FORT",Z10018&lt;=LEGENDPOINT!$H$22,"TRES FORT",Z10018&gt;=LEGENDPOINT!$H$23,"MAJEUR")</f>
        <v>TRES FAIBLE</v>
      </c>
      <c r="AC10018" s="1" t="str" cm="1">
        <f t="array" ref="AC10018">_xlfn.IFS(AA10018&lt;LEGENDPOINT!$H$17,"NUL",AA10018&lt;=LEGENDPOINT!$H$18,"TRES FAIBLE",AA10018&lt;=LEGENDPOINT!$H$19,"FAIBLE",AA10018&lt;=LEGENDPOINT!$H$20,"MODERE",AA10018&lt;=LEGENDPOINT!$H$21,"FORT",AA10018&lt;=LEGENDPOINT!$H$22,"TRES FORT",AA10018&gt;=LEGENDPOINT!$H$23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LEGENDPOINT!$H$17,"NUL",Z10019&lt;=LEGENDPOINT!$H$18,"TRES FAIBLE",Z10019&lt;=LEGENDPOINT!$H$19,"FAIBLE",Z10019&lt;=LEGENDPOINT!$H$20,"MODERE",Z10019&lt;=LEGENDPOINT!$H$21,"FORT",Z10019&lt;=LEGENDPOINT!$H$22,"TRES FORT",Z10019&gt;=LEGENDPOINT!$H$23,"MAJEUR")</f>
        <v>TRES FAIBLE</v>
      </c>
      <c r="AC10019" s="1" t="str" cm="1">
        <f t="array" ref="AC10019">_xlfn.IFS(AA10019&lt;LEGENDPOINT!$H$17,"NUL",AA10019&lt;=LEGENDPOINT!$H$18,"TRES FAIBLE",AA10019&lt;=LEGENDPOINT!$H$19,"FAIBLE",AA10019&lt;=LEGENDPOINT!$H$20,"MODERE",AA10019&lt;=LEGENDPOINT!$H$21,"FORT",AA10019&lt;=LEGENDPOINT!$H$22,"TRES FORT",AA10019&gt;=LEGENDPOINT!$H$23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LEGENDPOINT!$H$17,"NUL",Z10020&lt;=LEGENDPOINT!$H$18,"TRES FAIBLE",Z10020&lt;=LEGENDPOINT!$H$19,"FAIBLE",Z10020&lt;=LEGENDPOINT!$H$20,"MODERE",Z10020&lt;=LEGENDPOINT!$H$21,"FORT",Z10020&lt;=LEGENDPOINT!$H$22,"TRES FORT",Z10020&gt;=LEGENDPOINT!$H$23,"MAJEUR")</f>
        <v>TRES FAIBLE</v>
      </c>
      <c r="AC10020" s="1" t="str" cm="1">
        <f t="array" ref="AC10020">_xlfn.IFS(AA10020&lt;LEGENDPOINT!$H$17,"NUL",AA10020&lt;=LEGENDPOINT!$H$18,"TRES FAIBLE",AA10020&lt;=LEGENDPOINT!$H$19,"FAIBLE",AA10020&lt;=LEGENDPOINT!$H$20,"MODERE",AA10020&lt;=LEGENDPOINT!$H$21,"FORT",AA10020&lt;=LEGENDPOINT!$H$22,"TRES FORT",AA10020&gt;=LEGENDPOINT!$H$23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LEGENDPOINT!$H$17,"NUL",Z10021&lt;=LEGENDPOINT!$H$18,"TRES FAIBLE",Z10021&lt;=LEGENDPOINT!$H$19,"FAIBLE",Z10021&lt;=LEGENDPOINT!$H$20,"MODERE",Z10021&lt;=LEGENDPOINT!$H$21,"FORT",Z10021&lt;=LEGENDPOINT!$H$22,"TRES FORT",Z10021&gt;=LEGENDPOINT!$H$23,"MAJEUR")</f>
        <v>TRES FAIBLE</v>
      </c>
      <c r="AC10021" s="1" t="str" cm="1">
        <f t="array" ref="AC10021">_xlfn.IFS(AA10021&lt;LEGENDPOINT!$H$17,"NUL",AA10021&lt;=LEGENDPOINT!$H$18,"TRES FAIBLE",AA10021&lt;=LEGENDPOINT!$H$19,"FAIBLE",AA10021&lt;=LEGENDPOINT!$H$20,"MODERE",AA10021&lt;=LEGENDPOINT!$H$21,"FORT",AA10021&lt;=LEGENDPOINT!$H$22,"TRES FORT",AA10021&gt;=LEGENDPOINT!$H$23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LEGENDPOINT!$H$17,"NUL",Z10022&lt;=LEGENDPOINT!$H$18,"TRES FAIBLE",Z10022&lt;=LEGENDPOINT!$H$19,"FAIBLE",Z10022&lt;=LEGENDPOINT!$H$20,"MODERE",Z10022&lt;=LEGENDPOINT!$H$21,"FORT",Z10022&lt;=LEGENDPOINT!$H$22,"TRES FORT",Z10022&gt;=LEGENDPOINT!$H$23,"MAJEUR")</f>
        <v>TRES FAIBLE</v>
      </c>
      <c r="AC10022" s="1" t="str" cm="1">
        <f t="array" ref="AC10022">_xlfn.IFS(AA10022&lt;LEGENDPOINT!$H$17,"NUL",AA10022&lt;=LEGENDPOINT!$H$18,"TRES FAIBLE",AA10022&lt;=LEGENDPOINT!$H$19,"FAIBLE",AA10022&lt;=LEGENDPOINT!$H$20,"MODERE",AA10022&lt;=LEGENDPOINT!$H$21,"FORT",AA10022&lt;=LEGENDPOINT!$H$22,"TRES FORT",AA10022&gt;=LEGENDPOINT!$H$23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LEGENDPOINT!$H$17,"NUL",Z10023&lt;=LEGENDPOINT!$H$18,"TRES FAIBLE",Z10023&lt;=LEGENDPOINT!$H$19,"FAIBLE",Z10023&lt;=LEGENDPOINT!$H$20,"MODERE",Z10023&lt;=LEGENDPOINT!$H$21,"FORT",Z10023&lt;=LEGENDPOINT!$H$22,"TRES FORT",Z10023&gt;=LEGENDPOINT!$H$23,"MAJEUR")</f>
        <v>TRES FAIBLE</v>
      </c>
      <c r="AC10023" s="1" t="str" cm="1">
        <f t="array" ref="AC10023">_xlfn.IFS(AA10023&lt;LEGENDPOINT!$H$17,"NUL",AA10023&lt;=LEGENDPOINT!$H$18,"TRES FAIBLE",AA10023&lt;=LEGENDPOINT!$H$19,"FAIBLE",AA10023&lt;=LEGENDPOINT!$H$20,"MODERE",AA10023&lt;=LEGENDPOINT!$H$21,"FORT",AA10023&lt;=LEGENDPOINT!$H$22,"TRES FORT",AA10023&gt;=LEGENDPOINT!$H$23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LEGENDPOINT!$H$17,"NUL",Z10024&lt;=LEGENDPOINT!$H$18,"TRES FAIBLE",Z10024&lt;=LEGENDPOINT!$H$19,"FAIBLE",Z10024&lt;=LEGENDPOINT!$H$20,"MODERE",Z10024&lt;=LEGENDPOINT!$H$21,"FORT",Z10024&lt;=LEGENDPOINT!$H$22,"TRES FORT",Z10024&gt;=LEGENDPOINT!$H$23,"MAJEUR")</f>
        <v>TRES FAIBLE</v>
      </c>
      <c r="AC10024" s="1" t="str" cm="1">
        <f t="array" ref="AC10024">_xlfn.IFS(AA10024&lt;LEGENDPOINT!$H$17,"NUL",AA10024&lt;=LEGENDPOINT!$H$18,"TRES FAIBLE",AA10024&lt;=LEGENDPOINT!$H$19,"FAIBLE",AA10024&lt;=LEGENDPOINT!$H$20,"MODERE",AA10024&lt;=LEGENDPOINT!$H$21,"FORT",AA10024&lt;=LEGENDPOINT!$H$22,"TRES FORT",AA10024&gt;=LEGENDPOINT!$H$23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LEGENDPOINT!$H$17,"NUL",Z10025&lt;=LEGENDPOINT!$H$18,"TRES FAIBLE",Z10025&lt;=LEGENDPOINT!$H$19,"FAIBLE",Z10025&lt;=LEGENDPOINT!$H$20,"MODERE",Z10025&lt;=LEGENDPOINT!$H$21,"FORT",Z10025&lt;=LEGENDPOINT!$H$22,"TRES FORT",Z10025&gt;=LEGENDPOINT!$H$23,"MAJEUR")</f>
        <v>TRES FAIBLE</v>
      </c>
      <c r="AC10025" s="1" t="str" cm="1">
        <f t="array" ref="AC10025">_xlfn.IFS(AA10025&lt;LEGENDPOINT!$H$17,"NUL",AA10025&lt;=LEGENDPOINT!$H$18,"TRES FAIBLE",AA10025&lt;=LEGENDPOINT!$H$19,"FAIBLE",AA10025&lt;=LEGENDPOINT!$H$20,"MODERE",AA10025&lt;=LEGENDPOINT!$H$21,"FORT",AA10025&lt;=LEGENDPOINT!$H$22,"TRES FORT",AA10025&gt;=LEGENDPOINT!$H$23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LEGENDPOINT!$H$17,"NUL",Z10026&lt;=LEGENDPOINT!$H$18,"TRES FAIBLE",Z10026&lt;=LEGENDPOINT!$H$19,"FAIBLE",Z10026&lt;=LEGENDPOINT!$H$20,"MODERE",Z10026&lt;=LEGENDPOINT!$H$21,"FORT",Z10026&lt;=LEGENDPOINT!$H$22,"TRES FORT",Z10026&gt;=LEGENDPOINT!$H$23,"MAJEUR")</f>
        <v>TRES FAIBLE</v>
      </c>
      <c r="AC10026" s="1" t="str" cm="1">
        <f t="array" ref="AC10026">_xlfn.IFS(AA10026&lt;LEGENDPOINT!$H$17,"NUL",AA10026&lt;=LEGENDPOINT!$H$18,"TRES FAIBLE",AA10026&lt;=LEGENDPOINT!$H$19,"FAIBLE",AA10026&lt;=LEGENDPOINT!$H$20,"MODERE",AA10026&lt;=LEGENDPOINT!$H$21,"FORT",AA10026&lt;=LEGENDPOINT!$H$22,"TRES FORT",AA10026&gt;=LEGENDPOINT!$H$23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LEGENDPOINT!$H$17,"NUL",Z10027&lt;=LEGENDPOINT!$H$18,"TRES FAIBLE",Z10027&lt;=LEGENDPOINT!$H$19,"FAIBLE",Z10027&lt;=LEGENDPOINT!$H$20,"MODERE",Z10027&lt;=LEGENDPOINT!$H$21,"FORT",Z10027&lt;=LEGENDPOINT!$H$22,"TRES FORT",Z10027&gt;=LEGENDPOINT!$H$23,"MAJEUR")</f>
        <v>TRES FAIBLE</v>
      </c>
      <c r="AC10027" s="1" t="str" cm="1">
        <f t="array" ref="AC10027">_xlfn.IFS(AA10027&lt;LEGENDPOINT!$H$17,"NUL",AA10027&lt;=LEGENDPOINT!$H$18,"TRES FAIBLE",AA10027&lt;=LEGENDPOINT!$H$19,"FAIBLE",AA10027&lt;=LEGENDPOINT!$H$20,"MODERE",AA10027&lt;=LEGENDPOINT!$H$21,"FORT",AA10027&lt;=LEGENDPOINT!$H$22,"TRES FORT",AA10027&gt;=LEGENDPOINT!$H$23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LEGENDPOINT!$H$17,"NUL",Z10028&lt;=LEGENDPOINT!$H$18,"TRES FAIBLE",Z10028&lt;=LEGENDPOINT!$H$19,"FAIBLE",Z10028&lt;=LEGENDPOINT!$H$20,"MODERE",Z10028&lt;=LEGENDPOINT!$H$21,"FORT",Z10028&lt;=LEGENDPOINT!$H$22,"TRES FORT",Z10028&gt;=LEGENDPOINT!$H$23,"MAJEUR")</f>
        <v>TRES FAIBLE</v>
      </c>
      <c r="AC10028" s="1" t="str" cm="1">
        <f t="array" ref="AC10028">_xlfn.IFS(AA10028&lt;LEGENDPOINT!$H$17,"NUL",AA10028&lt;=LEGENDPOINT!$H$18,"TRES FAIBLE",AA10028&lt;=LEGENDPOINT!$H$19,"FAIBLE",AA10028&lt;=LEGENDPOINT!$H$20,"MODERE",AA10028&lt;=LEGENDPOINT!$H$21,"FORT",AA10028&lt;=LEGENDPOINT!$H$22,"TRES FORT",AA10028&gt;=LEGENDPOINT!$H$23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LEGENDPOINT!$H$17,"NUL",Z10029&lt;=LEGENDPOINT!$H$18,"TRES FAIBLE",Z10029&lt;=LEGENDPOINT!$H$19,"FAIBLE",Z10029&lt;=LEGENDPOINT!$H$20,"MODERE",Z10029&lt;=LEGENDPOINT!$H$21,"FORT",Z10029&lt;=LEGENDPOINT!$H$22,"TRES FORT",Z10029&gt;=LEGENDPOINT!$H$23,"MAJEUR")</f>
        <v>TRES FAIBLE</v>
      </c>
      <c r="AC10029" s="1" t="str" cm="1">
        <f t="array" ref="AC10029">_xlfn.IFS(AA10029&lt;LEGENDPOINT!$H$17,"NUL",AA10029&lt;=LEGENDPOINT!$H$18,"TRES FAIBLE",AA10029&lt;=LEGENDPOINT!$H$19,"FAIBLE",AA10029&lt;=LEGENDPOINT!$H$20,"MODERE",AA10029&lt;=LEGENDPOINT!$H$21,"FORT",AA10029&lt;=LEGENDPOINT!$H$22,"TRES FORT",AA10029&gt;=LEGENDPOINT!$H$23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LEGENDPOINT!$H$17,"NUL",Z10030&lt;=LEGENDPOINT!$H$18,"TRES FAIBLE",Z10030&lt;=LEGENDPOINT!$H$19,"FAIBLE",Z10030&lt;=LEGENDPOINT!$H$20,"MODERE",Z10030&lt;=LEGENDPOINT!$H$21,"FORT",Z10030&lt;=LEGENDPOINT!$H$22,"TRES FORT",Z10030&gt;=LEGENDPOINT!$H$23,"MAJEUR")</f>
        <v>TRES FAIBLE</v>
      </c>
      <c r="AC10030" s="1" t="str" cm="1">
        <f t="array" ref="AC10030">_xlfn.IFS(AA10030&lt;LEGENDPOINT!$H$17,"NUL",AA10030&lt;=LEGENDPOINT!$H$18,"TRES FAIBLE",AA10030&lt;=LEGENDPOINT!$H$19,"FAIBLE",AA10030&lt;=LEGENDPOINT!$H$20,"MODERE",AA10030&lt;=LEGENDPOINT!$H$21,"FORT",AA10030&lt;=LEGENDPOINT!$H$22,"TRES FORT",AA10030&gt;=LEGENDPOINT!$H$23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LEGENDPOINT!$H$17,"NUL",Z10031&lt;=LEGENDPOINT!$H$18,"TRES FAIBLE",Z10031&lt;=LEGENDPOINT!$H$19,"FAIBLE",Z10031&lt;=LEGENDPOINT!$H$20,"MODERE",Z10031&lt;=LEGENDPOINT!$H$21,"FORT",Z10031&lt;=LEGENDPOINT!$H$22,"TRES FORT",Z10031&gt;=LEGENDPOINT!$H$23,"MAJEUR")</f>
        <v>TRES FAIBLE</v>
      </c>
      <c r="AC10031" s="1" t="str" cm="1">
        <f t="array" ref="AC10031">_xlfn.IFS(AA10031&lt;LEGENDPOINT!$H$17,"NUL",AA10031&lt;=LEGENDPOINT!$H$18,"TRES FAIBLE",AA10031&lt;=LEGENDPOINT!$H$19,"FAIBLE",AA10031&lt;=LEGENDPOINT!$H$20,"MODERE",AA10031&lt;=LEGENDPOINT!$H$21,"FORT",AA10031&lt;=LEGENDPOINT!$H$22,"TRES FORT",AA10031&gt;=LEGENDPOINT!$H$23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LEGENDPOINT!$H$17,"NUL",Z10032&lt;=LEGENDPOINT!$H$18,"TRES FAIBLE",Z10032&lt;=LEGENDPOINT!$H$19,"FAIBLE",Z10032&lt;=LEGENDPOINT!$H$20,"MODERE",Z10032&lt;=LEGENDPOINT!$H$21,"FORT",Z10032&lt;=LEGENDPOINT!$H$22,"TRES FORT",Z10032&gt;=LEGENDPOINT!$H$23,"MAJEUR")</f>
        <v>TRES FAIBLE</v>
      </c>
      <c r="AC10032" s="1" t="str" cm="1">
        <f t="array" ref="AC10032">_xlfn.IFS(AA10032&lt;LEGENDPOINT!$H$17,"NUL",AA10032&lt;=LEGENDPOINT!$H$18,"TRES FAIBLE",AA10032&lt;=LEGENDPOINT!$H$19,"FAIBLE",AA10032&lt;=LEGENDPOINT!$H$20,"MODERE",AA10032&lt;=LEGENDPOINT!$H$21,"FORT",AA10032&lt;=LEGENDPOINT!$H$22,"TRES FORT",AA10032&gt;=LEGENDPOINT!$H$23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LEGENDPOINT!$H$17,"NUL",Z10033&lt;=LEGENDPOINT!$H$18,"TRES FAIBLE",Z10033&lt;=LEGENDPOINT!$H$19,"FAIBLE",Z10033&lt;=LEGENDPOINT!$H$20,"MODERE",Z10033&lt;=LEGENDPOINT!$H$21,"FORT",Z10033&lt;=LEGENDPOINT!$H$22,"TRES FORT",Z10033&gt;=LEGENDPOINT!$H$23,"MAJEUR")</f>
        <v>TRES FAIBLE</v>
      </c>
      <c r="AC10033" s="1" t="str" cm="1">
        <f t="array" ref="AC10033">_xlfn.IFS(AA10033&lt;LEGENDPOINT!$H$17,"NUL",AA10033&lt;=LEGENDPOINT!$H$18,"TRES FAIBLE",AA10033&lt;=LEGENDPOINT!$H$19,"FAIBLE",AA10033&lt;=LEGENDPOINT!$H$20,"MODERE",AA10033&lt;=LEGENDPOINT!$H$21,"FORT",AA10033&lt;=LEGENDPOINT!$H$22,"TRES FORT",AA10033&gt;=LEGENDPOINT!$H$23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LEGENDPOINT!$H$17,"NUL",Z10034&lt;=LEGENDPOINT!$H$18,"TRES FAIBLE",Z10034&lt;=LEGENDPOINT!$H$19,"FAIBLE",Z10034&lt;=LEGENDPOINT!$H$20,"MODERE",Z10034&lt;=LEGENDPOINT!$H$21,"FORT",Z10034&lt;=LEGENDPOINT!$H$22,"TRES FORT",Z10034&gt;=LEGENDPOINT!$H$23,"MAJEUR")</f>
        <v>TRES FAIBLE</v>
      </c>
      <c r="AC10034" s="1" t="str" cm="1">
        <f t="array" ref="AC10034">_xlfn.IFS(AA10034&lt;LEGENDPOINT!$H$17,"NUL",AA10034&lt;=LEGENDPOINT!$H$18,"TRES FAIBLE",AA10034&lt;=LEGENDPOINT!$H$19,"FAIBLE",AA10034&lt;=LEGENDPOINT!$H$20,"MODERE",AA10034&lt;=LEGENDPOINT!$H$21,"FORT",AA10034&lt;=LEGENDPOINT!$H$22,"TRES FORT",AA10034&gt;=LEGENDPOINT!$H$23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LEGENDPOINT!$H$17,"NUL",Z10035&lt;=LEGENDPOINT!$H$18,"TRES FAIBLE",Z10035&lt;=LEGENDPOINT!$H$19,"FAIBLE",Z10035&lt;=LEGENDPOINT!$H$20,"MODERE",Z10035&lt;=LEGENDPOINT!$H$21,"FORT",Z10035&lt;=LEGENDPOINT!$H$22,"TRES FORT",Z10035&gt;=LEGENDPOINT!$H$23,"MAJEUR")</f>
        <v>TRES FAIBLE</v>
      </c>
      <c r="AC10035" s="1" t="str" cm="1">
        <f t="array" ref="AC10035">_xlfn.IFS(AA10035&lt;LEGENDPOINT!$H$17,"NUL",AA10035&lt;=LEGENDPOINT!$H$18,"TRES FAIBLE",AA10035&lt;=LEGENDPOINT!$H$19,"FAIBLE",AA10035&lt;=LEGENDPOINT!$H$20,"MODERE",AA10035&lt;=LEGENDPOINT!$H$21,"FORT",AA10035&lt;=LEGENDPOINT!$H$22,"TRES FORT",AA10035&gt;=LEGENDPOINT!$H$23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LEGENDPOINT!$H$17,"NUL",Z10036&lt;=LEGENDPOINT!$H$18,"TRES FAIBLE",Z10036&lt;=LEGENDPOINT!$H$19,"FAIBLE",Z10036&lt;=LEGENDPOINT!$H$20,"MODERE",Z10036&lt;=LEGENDPOINT!$H$21,"FORT",Z10036&lt;=LEGENDPOINT!$H$22,"TRES FORT",Z10036&gt;=LEGENDPOINT!$H$23,"MAJEUR")</f>
        <v>TRES FAIBLE</v>
      </c>
      <c r="AC10036" s="1" t="str" cm="1">
        <f t="array" ref="AC10036">_xlfn.IFS(AA10036&lt;LEGENDPOINT!$H$17,"NUL",AA10036&lt;=LEGENDPOINT!$H$18,"TRES FAIBLE",AA10036&lt;=LEGENDPOINT!$H$19,"FAIBLE",AA10036&lt;=LEGENDPOINT!$H$20,"MODERE",AA10036&lt;=LEGENDPOINT!$H$21,"FORT",AA10036&lt;=LEGENDPOINT!$H$22,"TRES FORT",AA10036&gt;=LEGENDPOINT!$H$23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LEGENDPOINT!$H$17,"NUL",Z10037&lt;=LEGENDPOINT!$H$18,"TRES FAIBLE",Z10037&lt;=LEGENDPOINT!$H$19,"FAIBLE",Z10037&lt;=LEGENDPOINT!$H$20,"MODERE",Z10037&lt;=LEGENDPOINT!$H$21,"FORT",Z10037&lt;=LEGENDPOINT!$H$22,"TRES FORT",Z10037&gt;=LEGENDPOINT!$H$23,"MAJEUR")</f>
        <v>TRES FAIBLE</v>
      </c>
      <c r="AC10037" s="1" t="str" cm="1">
        <f t="array" ref="AC10037">_xlfn.IFS(AA10037&lt;LEGENDPOINT!$H$17,"NUL",AA10037&lt;=LEGENDPOINT!$H$18,"TRES FAIBLE",AA10037&lt;=LEGENDPOINT!$H$19,"FAIBLE",AA10037&lt;=LEGENDPOINT!$H$20,"MODERE",AA10037&lt;=LEGENDPOINT!$H$21,"FORT",AA10037&lt;=LEGENDPOINT!$H$22,"TRES FORT",AA10037&gt;=LEGENDPOINT!$H$23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LEGENDPOINT!$H$17,"NUL",Z10038&lt;=LEGENDPOINT!$H$18,"TRES FAIBLE",Z10038&lt;=LEGENDPOINT!$H$19,"FAIBLE",Z10038&lt;=LEGENDPOINT!$H$20,"MODERE",Z10038&lt;=LEGENDPOINT!$H$21,"FORT",Z10038&lt;=LEGENDPOINT!$H$22,"TRES FORT",Z10038&gt;=LEGENDPOINT!$H$23,"MAJEUR")</f>
        <v>TRES FAIBLE</v>
      </c>
      <c r="AC10038" s="1" t="str" cm="1">
        <f t="array" ref="AC10038">_xlfn.IFS(AA10038&lt;LEGENDPOINT!$H$17,"NUL",AA10038&lt;=LEGENDPOINT!$H$18,"TRES FAIBLE",AA10038&lt;=LEGENDPOINT!$H$19,"FAIBLE",AA10038&lt;=LEGENDPOINT!$H$20,"MODERE",AA10038&lt;=LEGENDPOINT!$H$21,"FORT",AA10038&lt;=LEGENDPOINT!$H$22,"TRES FORT",AA10038&gt;=LEGENDPOINT!$H$23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LEGENDPOINT!$H$17,"NUL",Z10039&lt;=LEGENDPOINT!$H$18,"TRES FAIBLE",Z10039&lt;=LEGENDPOINT!$H$19,"FAIBLE",Z10039&lt;=LEGENDPOINT!$H$20,"MODERE",Z10039&lt;=LEGENDPOINT!$H$21,"FORT",Z10039&lt;=LEGENDPOINT!$H$22,"TRES FORT",Z10039&gt;=LEGENDPOINT!$H$23,"MAJEUR")</f>
        <v>TRES FAIBLE</v>
      </c>
      <c r="AC10039" s="1" t="str" cm="1">
        <f t="array" ref="AC10039">_xlfn.IFS(AA10039&lt;LEGENDPOINT!$H$17,"NUL",AA10039&lt;=LEGENDPOINT!$H$18,"TRES FAIBLE",AA10039&lt;=LEGENDPOINT!$H$19,"FAIBLE",AA10039&lt;=LEGENDPOINT!$H$20,"MODERE",AA10039&lt;=LEGENDPOINT!$H$21,"FORT",AA10039&lt;=LEGENDPOINT!$H$22,"TRES FORT",AA10039&gt;=LEGENDPOINT!$H$23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LEGENDPOINT!$H$17,"NUL",Z10040&lt;=LEGENDPOINT!$H$18,"TRES FAIBLE",Z10040&lt;=LEGENDPOINT!$H$19,"FAIBLE",Z10040&lt;=LEGENDPOINT!$H$20,"MODERE",Z10040&lt;=LEGENDPOINT!$H$21,"FORT",Z10040&lt;=LEGENDPOINT!$H$22,"TRES FORT",Z10040&gt;=LEGENDPOINT!$H$23,"MAJEUR")</f>
        <v>TRES FAIBLE</v>
      </c>
      <c r="AC10040" s="1" t="str" cm="1">
        <f t="array" ref="AC10040">_xlfn.IFS(AA10040&lt;LEGENDPOINT!$H$17,"NUL",AA10040&lt;=LEGENDPOINT!$H$18,"TRES FAIBLE",AA10040&lt;=LEGENDPOINT!$H$19,"FAIBLE",AA10040&lt;=LEGENDPOINT!$H$20,"MODERE",AA10040&lt;=LEGENDPOINT!$H$21,"FORT",AA10040&lt;=LEGENDPOINT!$H$22,"TRES FORT",AA10040&gt;=LEGENDPOINT!$H$23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LEGENDPOINT!$H$17,"NUL",Z10041&lt;=LEGENDPOINT!$H$18,"TRES FAIBLE",Z10041&lt;=LEGENDPOINT!$H$19,"FAIBLE",Z10041&lt;=LEGENDPOINT!$H$20,"MODERE",Z10041&lt;=LEGENDPOINT!$H$21,"FORT",Z10041&lt;=LEGENDPOINT!$H$22,"TRES FORT",Z10041&gt;=LEGENDPOINT!$H$23,"MAJEUR")</f>
        <v>TRES FAIBLE</v>
      </c>
      <c r="AC10041" s="1" t="str" cm="1">
        <f t="array" ref="AC10041">_xlfn.IFS(AA10041&lt;LEGENDPOINT!$H$17,"NUL",AA10041&lt;=LEGENDPOINT!$H$18,"TRES FAIBLE",AA10041&lt;=LEGENDPOINT!$H$19,"FAIBLE",AA10041&lt;=LEGENDPOINT!$H$20,"MODERE",AA10041&lt;=LEGENDPOINT!$H$21,"FORT",AA10041&lt;=LEGENDPOINT!$H$22,"TRES FORT",AA10041&gt;=LEGENDPOINT!$H$23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LEGENDPOINT!$H$17,"NUL",Z10042&lt;=LEGENDPOINT!$H$18,"TRES FAIBLE",Z10042&lt;=LEGENDPOINT!$H$19,"FAIBLE",Z10042&lt;=LEGENDPOINT!$H$20,"MODERE",Z10042&lt;=LEGENDPOINT!$H$21,"FORT",Z10042&lt;=LEGENDPOINT!$H$22,"TRES FORT",Z10042&gt;=LEGENDPOINT!$H$23,"MAJEUR")</f>
        <v>TRES FAIBLE</v>
      </c>
      <c r="AC10042" s="1" t="str" cm="1">
        <f t="array" ref="AC10042">_xlfn.IFS(AA10042&lt;LEGENDPOINT!$H$17,"NUL",AA10042&lt;=LEGENDPOINT!$H$18,"TRES FAIBLE",AA10042&lt;=LEGENDPOINT!$H$19,"FAIBLE",AA10042&lt;=LEGENDPOINT!$H$20,"MODERE",AA10042&lt;=LEGENDPOINT!$H$21,"FORT",AA10042&lt;=LEGENDPOINT!$H$22,"TRES FORT",AA10042&gt;=LEGENDPOINT!$H$23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LEGENDPOINT!$H$17,"NUL",Z10043&lt;=LEGENDPOINT!$H$18,"TRES FAIBLE",Z10043&lt;=LEGENDPOINT!$H$19,"FAIBLE",Z10043&lt;=LEGENDPOINT!$H$20,"MODERE",Z10043&lt;=LEGENDPOINT!$H$21,"FORT",Z10043&lt;=LEGENDPOINT!$H$22,"TRES FORT",Z10043&gt;=LEGENDPOINT!$H$23,"MAJEUR")</f>
        <v>TRES FAIBLE</v>
      </c>
      <c r="AC10043" s="1" t="str" cm="1">
        <f t="array" ref="AC10043">_xlfn.IFS(AA10043&lt;LEGENDPOINT!$H$17,"NUL",AA10043&lt;=LEGENDPOINT!$H$18,"TRES FAIBLE",AA10043&lt;=LEGENDPOINT!$H$19,"FAIBLE",AA10043&lt;=LEGENDPOINT!$H$20,"MODERE",AA10043&lt;=LEGENDPOINT!$H$21,"FORT",AA10043&lt;=LEGENDPOINT!$H$22,"TRES FORT",AA10043&gt;=LEGENDPOINT!$H$23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LEGENDPOINT!$H$17,"NUL",Z10044&lt;=LEGENDPOINT!$H$18,"TRES FAIBLE",Z10044&lt;=LEGENDPOINT!$H$19,"FAIBLE",Z10044&lt;=LEGENDPOINT!$H$20,"MODERE",Z10044&lt;=LEGENDPOINT!$H$21,"FORT",Z10044&lt;=LEGENDPOINT!$H$22,"TRES FORT",Z10044&gt;=LEGENDPOINT!$H$23,"MAJEUR")</f>
        <v>TRES FAIBLE</v>
      </c>
      <c r="AC10044" s="1" t="str" cm="1">
        <f t="array" ref="AC10044">_xlfn.IFS(AA10044&lt;LEGENDPOINT!$H$17,"NUL",AA10044&lt;=LEGENDPOINT!$H$18,"TRES FAIBLE",AA10044&lt;=LEGENDPOINT!$H$19,"FAIBLE",AA10044&lt;=LEGENDPOINT!$H$20,"MODERE",AA10044&lt;=LEGENDPOINT!$H$21,"FORT",AA10044&lt;=LEGENDPOINT!$H$22,"TRES FORT",AA10044&gt;=LEGENDPOINT!$H$23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LEGENDPOINT!$H$17,"NUL",Z10045&lt;=LEGENDPOINT!$H$18,"TRES FAIBLE",Z10045&lt;=LEGENDPOINT!$H$19,"FAIBLE",Z10045&lt;=LEGENDPOINT!$H$20,"MODERE",Z10045&lt;=LEGENDPOINT!$H$21,"FORT",Z10045&lt;=LEGENDPOINT!$H$22,"TRES FORT",Z10045&gt;=LEGENDPOINT!$H$23,"MAJEUR")</f>
        <v>TRES FAIBLE</v>
      </c>
      <c r="AC10045" s="1" t="str" cm="1">
        <f t="array" ref="AC10045">_xlfn.IFS(AA10045&lt;LEGENDPOINT!$H$17,"NUL",AA10045&lt;=LEGENDPOINT!$H$18,"TRES FAIBLE",AA10045&lt;=LEGENDPOINT!$H$19,"FAIBLE",AA10045&lt;=LEGENDPOINT!$H$20,"MODERE",AA10045&lt;=LEGENDPOINT!$H$21,"FORT",AA10045&lt;=LEGENDPOINT!$H$22,"TRES FORT",AA10045&gt;=LEGENDPOINT!$H$23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LEGENDPOINT!$H$17,"NUL",Z10046&lt;=LEGENDPOINT!$H$18,"TRES FAIBLE",Z10046&lt;=LEGENDPOINT!$H$19,"FAIBLE",Z10046&lt;=LEGENDPOINT!$H$20,"MODERE",Z10046&lt;=LEGENDPOINT!$H$21,"FORT",Z10046&lt;=LEGENDPOINT!$H$22,"TRES FORT",Z10046&gt;=LEGENDPOINT!$H$23,"MAJEUR")</f>
        <v>TRES FAIBLE</v>
      </c>
      <c r="AC10046" s="1" t="str" cm="1">
        <f t="array" ref="AC10046">_xlfn.IFS(AA10046&lt;LEGENDPOINT!$H$17,"NUL",AA10046&lt;=LEGENDPOINT!$H$18,"TRES FAIBLE",AA10046&lt;=LEGENDPOINT!$H$19,"FAIBLE",AA10046&lt;=LEGENDPOINT!$H$20,"MODERE",AA10046&lt;=LEGENDPOINT!$H$21,"FORT",AA10046&lt;=LEGENDPOINT!$H$22,"TRES FORT",AA10046&gt;=LEGENDPOINT!$H$23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LEGENDPOINT!$H$17,"NUL",Z10047&lt;=LEGENDPOINT!$H$18,"TRES FAIBLE",Z10047&lt;=LEGENDPOINT!$H$19,"FAIBLE",Z10047&lt;=LEGENDPOINT!$H$20,"MODERE",Z10047&lt;=LEGENDPOINT!$H$21,"FORT",Z10047&lt;=LEGENDPOINT!$H$22,"TRES FORT",Z10047&gt;=LEGENDPOINT!$H$23,"MAJEUR")</f>
        <v>TRES FAIBLE</v>
      </c>
      <c r="AC10047" s="1" t="str" cm="1">
        <f t="array" ref="AC10047">_xlfn.IFS(AA10047&lt;LEGENDPOINT!$H$17,"NUL",AA10047&lt;=LEGENDPOINT!$H$18,"TRES FAIBLE",AA10047&lt;=LEGENDPOINT!$H$19,"FAIBLE",AA10047&lt;=LEGENDPOINT!$H$20,"MODERE",AA10047&lt;=LEGENDPOINT!$H$21,"FORT",AA10047&lt;=LEGENDPOINT!$H$22,"TRES FORT",AA10047&gt;=LEGENDPOINT!$H$23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LEGENDPOINT!$H$17,"NUL",Z10048&lt;=LEGENDPOINT!$H$18,"TRES FAIBLE",Z10048&lt;=LEGENDPOINT!$H$19,"FAIBLE",Z10048&lt;=LEGENDPOINT!$H$20,"MODERE",Z10048&lt;=LEGENDPOINT!$H$21,"FORT",Z10048&lt;=LEGENDPOINT!$H$22,"TRES FORT",Z10048&gt;=LEGENDPOINT!$H$23,"MAJEUR")</f>
        <v>TRES FAIBLE</v>
      </c>
      <c r="AC10048" s="1" t="str" cm="1">
        <f t="array" ref="AC10048">_xlfn.IFS(AA10048&lt;LEGENDPOINT!$H$17,"NUL",AA10048&lt;=LEGENDPOINT!$H$18,"TRES FAIBLE",AA10048&lt;=LEGENDPOINT!$H$19,"FAIBLE",AA10048&lt;=LEGENDPOINT!$H$20,"MODERE",AA10048&lt;=LEGENDPOINT!$H$21,"FORT",AA10048&lt;=LEGENDPOINT!$H$22,"TRES FORT",AA10048&gt;=LEGENDPOINT!$H$23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3</v>
      </c>
      <c r="AA10049">
        <f t="shared" si="469"/>
        <v>3</v>
      </c>
      <c r="AB10049" s="1" t="str" cm="1">
        <f t="array" ref="AB10049">_xlfn.IFS(Z10049&lt;LEGENDPOINT!$H$17,"NUL",Z10049&lt;=LEGENDPOINT!$H$18,"TRES FAIBLE",Z10049&lt;=LEGENDPOINT!$H$19,"FAIBLE",Z10049&lt;=LEGENDPOINT!$H$20,"MODERE",Z10049&lt;=LEGENDPOINT!$H$21,"FORT",Z10049&lt;=LEGENDPOINT!$H$22,"TRES FORT",Z10049&gt;=LEGENDPOINT!$H$23,"MAJEUR")</f>
        <v>FAIBLE</v>
      </c>
      <c r="AC10049" s="1" t="str" cm="1">
        <f t="array" ref="AC10049">_xlfn.IFS(AA10049&lt;LEGENDPOINT!$H$17,"NUL",AA10049&lt;=LEGENDPOINT!$H$18,"TRES FAIBLE",AA10049&lt;=LEGENDPOINT!$H$19,"FAIBLE",AA10049&lt;=LEGENDPOINT!$H$20,"MODERE",AA10049&lt;=LEGENDPOINT!$H$21,"FORT",AA10049&lt;=LEGENDPOINT!$H$22,"TRES FORT",AA10049&gt;=LEGENDPOINT!$H$23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LEGENDPOINT!$H$17,"NUL",Z10050&lt;=LEGENDPOINT!$H$18,"TRES FAIBLE",Z10050&lt;=LEGENDPOINT!$H$19,"FAIBLE",Z10050&lt;=LEGENDPOINT!$H$20,"MODERE",Z10050&lt;=LEGENDPOINT!$H$21,"FORT",Z10050&lt;=LEGENDPOINT!$H$22,"TRES FORT",Z10050&gt;=LEGENDPOINT!$H$23,"MAJEUR")</f>
        <v>TRES FAIBLE</v>
      </c>
      <c r="AC10050" s="1" t="str" cm="1">
        <f t="array" ref="AC10050">_xlfn.IFS(AA10050&lt;LEGENDPOINT!$H$17,"NUL",AA10050&lt;=LEGENDPOINT!$H$18,"TRES FAIBLE",AA10050&lt;=LEGENDPOINT!$H$19,"FAIBLE",AA10050&lt;=LEGENDPOINT!$H$20,"MODERE",AA10050&lt;=LEGENDPOINT!$H$21,"FORT",AA10050&lt;=LEGENDPOINT!$H$22,"TRES FORT",AA10050&gt;=LEGENDPOINT!$H$23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U10051+W10051/2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LEGENDPOINT!$H$17,"NUL",Z10051&lt;=LEGENDPOINT!$H$18,"TRES FAIBLE",Z10051&lt;=LEGENDPOINT!$H$19,"FAIBLE",Z10051&lt;=LEGENDPOINT!$H$20,"MODERE",Z10051&lt;=LEGENDPOINT!$H$21,"FORT",Z10051&lt;=LEGENDPOINT!$H$22,"TRES FORT",Z10051&gt;=LEGENDPOINT!$H$23,"MAJEUR")</f>
        <v>TRES FAIBLE</v>
      </c>
      <c r="AC10051" s="1" t="str" cm="1">
        <f t="array" ref="AC10051">_xlfn.IFS(AA10051&lt;LEGENDPOINT!$H$17,"NUL",AA10051&lt;=LEGENDPOINT!$H$18,"TRES FAIBLE",AA10051&lt;=LEGENDPOINT!$H$19,"FAIBLE",AA10051&lt;=LEGENDPOINT!$H$20,"MODERE",AA10051&lt;=LEGENDPOINT!$H$21,"FORT",AA10051&lt;=LEGENDPOINT!$H$22,"TRES FORT",AA10051&gt;=LEGENDPOINT!$H$23,"MAJEUR")</f>
        <v>TRES FAIBLE</v>
      </c>
      <c r="AD10051" t="str">
        <f t="shared" ref="AD10051:AD10114" si="473">IF(H10051="-","","PN")&amp;IF(K10051="-","","PR-PM")&amp;
IF(J10051="-","","PR-LR")&amp;
IF(H10051&amp;K10051&amp;J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LEGENDPOINT!$H$17,"NUL",Z10052&lt;=LEGENDPOINT!$H$18,"TRES FAIBLE",Z10052&lt;=LEGENDPOINT!$H$19,"FAIBLE",Z10052&lt;=LEGENDPOINT!$H$20,"MODERE",Z10052&lt;=LEGENDPOINT!$H$21,"FORT",Z10052&lt;=LEGENDPOINT!$H$22,"TRES FORT",Z10052&gt;=LEGENDPOINT!$H$23,"MAJEUR")</f>
        <v>FAIBLE</v>
      </c>
      <c r="AC10052" s="1" t="str" cm="1">
        <f t="array" ref="AC10052">_xlfn.IFS(AA10052&lt;LEGENDPOINT!$H$17,"NUL",AA10052&lt;=LEGENDPOINT!$H$18,"TRES FAIBLE",AA10052&lt;=LEGENDPOINT!$H$19,"FAIBLE",AA10052&lt;=LEGENDPOINT!$H$20,"MODERE",AA10052&lt;=LEGENDPOINT!$H$21,"FORT",AA10052&lt;=LEGENDPOINT!$H$22,"TRES FORT",AA10052&gt;=LEGENDPOINT!$H$23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LEGENDPOINT!$H$17,"NUL",Z10053&lt;=LEGENDPOINT!$H$18,"TRES FAIBLE",Z10053&lt;=LEGENDPOINT!$H$19,"FAIBLE",Z10053&lt;=LEGENDPOINT!$H$20,"MODERE",Z10053&lt;=LEGENDPOINT!$H$21,"FORT",Z10053&lt;=LEGENDPOINT!$H$22,"TRES FORT",Z10053&gt;=LEGENDPOINT!$H$23,"MAJEUR")</f>
        <v>TRES FAIBLE</v>
      </c>
      <c r="AC10053" s="1" t="str" cm="1">
        <f t="array" ref="AC10053">_xlfn.IFS(AA10053&lt;LEGENDPOINT!$H$17,"NUL",AA10053&lt;=LEGENDPOINT!$H$18,"TRES FAIBLE",AA10053&lt;=LEGENDPOINT!$H$19,"FAIBLE",AA10053&lt;=LEGENDPOINT!$H$20,"MODERE",AA10053&lt;=LEGENDPOINT!$H$21,"FORT",AA10053&lt;=LEGENDPOINT!$H$22,"TRES FORT",AA10053&gt;=LEGENDPOINT!$H$23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LEGENDPOINT!$H$17,"NUL",Z10054&lt;=LEGENDPOINT!$H$18,"TRES FAIBLE",Z10054&lt;=LEGENDPOINT!$H$19,"FAIBLE",Z10054&lt;=LEGENDPOINT!$H$20,"MODERE",Z10054&lt;=LEGENDPOINT!$H$21,"FORT",Z10054&lt;=LEGENDPOINT!$H$22,"TRES FORT",Z10054&gt;=LEGENDPOINT!$H$23,"MAJEUR")</f>
        <v>TRES FAIBLE</v>
      </c>
      <c r="AC10054" s="1" t="str" cm="1">
        <f t="array" ref="AC10054">_xlfn.IFS(AA10054&lt;LEGENDPOINT!$H$17,"NUL",AA10054&lt;=LEGENDPOINT!$H$18,"TRES FAIBLE",AA10054&lt;=LEGENDPOINT!$H$19,"FAIBLE",AA10054&lt;=LEGENDPOINT!$H$20,"MODERE",AA10054&lt;=LEGENDPOINT!$H$21,"FORT",AA10054&lt;=LEGENDPOINT!$H$22,"TRES FORT",AA10054&gt;=LEGENDPOINT!$H$23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LEGENDPOINT!$H$17,"NUL",Z10055&lt;=LEGENDPOINT!$H$18,"TRES FAIBLE",Z10055&lt;=LEGENDPOINT!$H$19,"FAIBLE",Z10055&lt;=LEGENDPOINT!$H$20,"MODERE",Z10055&lt;=LEGENDPOINT!$H$21,"FORT",Z10055&lt;=LEGENDPOINT!$H$22,"TRES FORT",Z10055&gt;=LEGENDPOINT!$H$23,"MAJEUR")</f>
        <v>TRES FAIBLE</v>
      </c>
      <c r="AC10055" s="1" t="str" cm="1">
        <f t="array" ref="AC10055">_xlfn.IFS(AA10055&lt;LEGENDPOINT!$H$17,"NUL",AA10055&lt;=LEGENDPOINT!$H$18,"TRES FAIBLE",AA10055&lt;=LEGENDPOINT!$H$19,"FAIBLE",AA10055&lt;=LEGENDPOINT!$H$20,"MODERE",AA10055&lt;=LEGENDPOINT!$H$21,"FORT",AA10055&lt;=LEGENDPOINT!$H$22,"TRES FORT",AA10055&gt;=LEGENDPOINT!$H$23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3</v>
      </c>
      <c r="AA10056">
        <f t="shared" si="472"/>
        <v>17</v>
      </c>
      <c r="AB10056" s="1" t="str" cm="1">
        <f t="array" ref="AB10056">_xlfn.IFS(Z10056&lt;LEGENDPOINT!$H$17,"NUL",Z10056&lt;=LEGENDPOINT!$H$18,"TRES FAIBLE",Z10056&lt;=LEGENDPOINT!$H$19,"FAIBLE",Z10056&lt;=LEGENDPOINT!$H$20,"MODERE",Z10056&lt;=LEGENDPOINT!$H$21,"FORT",Z10056&lt;=LEGENDPOINT!$H$22,"TRES FORT",Z10056&gt;=LEGENDPOINT!$H$23,"MAJEUR")</f>
        <v>FORT</v>
      </c>
      <c r="AC10056" s="1" t="str" cm="1">
        <f t="array" ref="AC10056">_xlfn.IFS(AA10056&lt;LEGENDPOINT!$H$17,"NUL",AA10056&lt;=LEGENDPOINT!$H$18,"TRES FAIBLE",AA10056&lt;=LEGENDPOINT!$H$19,"FAIBLE",AA10056&lt;=LEGENDPOINT!$H$20,"MODERE",AA10056&lt;=LEGENDPOINT!$H$21,"FORT",AA10056&lt;=LEGENDPOINT!$H$22,"TRES FORT",AA10056&gt;=LEGENDPOINT!$H$23,"MAJEUR")</f>
        <v>TRES 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1.5</v>
      </c>
      <c r="AA10057">
        <f t="shared" si="472"/>
        <v>3</v>
      </c>
      <c r="AB10057" s="1" t="str" cm="1">
        <f t="array" ref="AB10057">_xlfn.IFS(Z10057&lt;LEGENDPOINT!$H$17,"NUL",Z10057&lt;=LEGENDPOINT!$H$18,"TRES FAIBLE",Z10057&lt;=LEGENDPOINT!$H$19,"FAIBLE",Z10057&lt;=LEGENDPOINT!$H$20,"MODERE",Z10057&lt;=LEGENDPOINT!$H$21,"FORT",Z10057&lt;=LEGENDPOINT!$H$22,"TRES FORT",Z10057&gt;=LEGENDPOINT!$H$23,"MAJEUR")</f>
        <v>FAIBLE</v>
      </c>
      <c r="AC10057" s="1" t="str" cm="1">
        <f t="array" ref="AC10057">_xlfn.IFS(AA10057&lt;LEGENDPOINT!$H$17,"NUL",AA10057&lt;=LEGENDPOINT!$H$18,"TRES FAIBLE",AA10057&lt;=LEGENDPOINT!$H$19,"FAIBLE",AA10057&lt;=LEGENDPOINT!$H$20,"MODERE",AA10057&lt;=LEGENDPOINT!$H$21,"FORT",AA10057&lt;=LEGENDPOINT!$H$22,"TRES FORT",AA10057&gt;=LEGENDPOINT!$H$23,"MAJEUR")</f>
        <v>FAIBLE</v>
      </c>
      <c r="AD10057" t="str">
        <f t="shared" si="473"/>
        <v>PR-PM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3</v>
      </c>
      <c r="AA10058">
        <f t="shared" si="472"/>
        <v>3</v>
      </c>
      <c r="AB10058" s="1" t="str" cm="1">
        <f t="array" ref="AB10058">_xlfn.IFS(Z10058&lt;LEGENDPOINT!$H$17,"NUL",Z10058&lt;=LEGENDPOINT!$H$18,"TRES FAIBLE",Z10058&lt;=LEGENDPOINT!$H$19,"FAIBLE",Z10058&lt;=LEGENDPOINT!$H$20,"MODERE",Z10058&lt;=LEGENDPOINT!$H$21,"FORT",Z10058&lt;=LEGENDPOINT!$H$22,"TRES FORT",Z10058&gt;=LEGENDPOINT!$H$23,"MAJEUR")</f>
        <v>FAIBLE</v>
      </c>
      <c r="AC10058" s="1" t="str" cm="1">
        <f t="array" ref="AC10058">_xlfn.IFS(AA10058&lt;LEGENDPOINT!$H$17,"NUL",AA10058&lt;=LEGENDPOINT!$H$18,"TRES FAIBLE",AA10058&lt;=LEGENDPOINT!$H$19,"FAIBLE",AA10058&lt;=LEGENDPOINT!$H$20,"MODERE",AA10058&lt;=LEGENDPOINT!$H$21,"FORT",AA10058&lt;=LEGENDPOINT!$H$22,"TRES FORT",AA10058&gt;=LEGENDPOINT!$H$23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LEGENDPOINT!$H$17,"NUL",Z10059&lt;=LEGENDPOINT!$H$18,"TRES FAIBLE",Z10059&lt;=LEGENDPOINT!$H$19,"FAIBLE",Z10059&lt;=LEGENDPOINT!$H$20,"MODERE",Z10059&lt;=LEGENDPOINT!$H$21,"FORT",Z10059&lt;=LEGENDPOINT!$H$22,"TRES FORT",Z10059&gt;=LEGENDPOINT!$H$23,"MAJEUR")</f>
        <v>TRES FAIBLE</v>
      </c>
      <c r="AC10059" s="1" t="str" cm="1">
        <f t="array" ref="AC10059">_xlfn.IFS(AA10059&lt;LEGENDPOINT!$H$17,"NUL",AA10059&lt;=LEGENDPOINT!$H$18,"TRES FAIBLE",AA10059&lt;=LEGENDPOINT!$H$19,"FAIBLE",AA10059&lt;=LEGENDPOINT!$H$20,"MODERE",AA10059&lt;=LEGENDPOINT!$H$21,"FORT",AA10059&lt;=LEGENDPOINT!$H$22,"TRES FORT",AA10059&gt;=LEGENDPOINT!$H$23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LEGENDPOINT!$H$17,"NUL",Z10060&lt;=LEGENDPOINT!$H$18,"TRES FAIBLE",Z10060&lt;=LEGENDPOINT!$H$19,"FAIBLE",Z10060&lt;=LEGENDPOINT!$H$20,"MODERE",Z10060&lt;=LEGENDPOINT!$H$21,"FORT",Z10060&lt;=LEGENDPOINT!$H$22,"TRES FORT",Z10060&gt;=LEGENDPOINT!$H$23,"MAJEUR")</f>
        <v>TRES FAIBLE</v>
      </c>
      <c r="AC10060" s="1" t="str" cm="1">
        <f t="array" ref="AC10060">_xlfn.IFS(AA10060&lt;LEGENDPOINT!$H$17,"NUL",AA10060&lt;=LEGENDPOINT!$H$18,"TRES FAIBLE",AA10060&lt;=LEGENDPOINT!$H$19,"FAIBLE",AA10060&lt;=LEGENDPOINT!$H$20,"MODERE",AA10060&lt;=LEGENDPOINT!$H$21,"FORT",AA10060&lt;=LEGENDPOINT!$H$22,"TRES FORT",AA10060&gt;=LEGENDPOINT!$H$23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LEGENDPOINT!$H$17,"NUL",Z10061&lt;=LEGENDPOINT!$H$18,"TRES FAIBLE",Z10061&lt;=LEGENDPOINT!$H$19,"FAIBLE",Z10061&lt;=LEGENDPOINT!$H$20,"MODERE",Z10061&lt;=LEGENDPOINT!$H$21,"FORT",Z10061&lt;=LEGENDPOINT!$H$22,"TRES FORT",Z10061&gt;=LEGENDPOINT!$H$23,"MAJEUR")</f>
        <v>TRES FAIBLE</v>
      </c>
      <c r="AC10061" s="1" t="str" cm="1">
        <f t="array" ref="AC10061">_xlfn.IFS(AA10061&lt;LEGENDPOINT!$H$17,"NUL",AA10061&lt;=LEGENDPOINT!$H$18,"TRES FAIBLE",AA10061&lt;=LEGENDPOINT!$H$19,"FAIBLE",AA10061&lt;=LEGENDPOINT!$H$20,"MODERE",AA10061&lt;=LEGENDPOINT!$H$21,"FORT",AA10061&lt;=LEGENDPOINT!$H$22,"TRES FORT",AA10061&gt;=LEGENDPOINT!$H$23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LEGENDPOINT!$H$17,"NUL",Z10062&lt;=LEGENDPOINT!$H$18,"TRES FAIBLE",Z10062&lt;=LEGENDPOINT!$H$19,"FAIBLE",Z10062&lt;=LEGENDPOINT!$H$20,"MODERE",Z10062&lt;=LEGENDPOINT!$H$21,"FORT",Z10062&lt;=LEGENDPOINT!$H$22,"TRES FORT",Z10062&gt;=LEGENDPOINT!$H$23,"MAJEUR")</f>
        <v>TRES FAIBLE</v>
      </c>
      <c r="AC10062" s="1" t="str" cm="1">
        <f t="array" ref="AC10062">_xlfn.IFS(AA10062&lt;LEGENDPOINT!$H$17,"NUL",AA10062&lt;=LEGENDPOINT!$H$18,"TRES FAIBLE",AA10062&lt;=LEGENDPOINT!$H$19,"FAIBLE",AA10062&lt;=LEGENDPOINT!$H$20,"MODERE",AA10062&lt;=LEGENDPOINT!$H$21,"FORT",AA10062&lt;=LEGENDPOINT!$H$22,"TRES FORT",AA10062&gt;=LEGENDPOINT!$H$23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LEGENDPOINT!$H$17,"NUL",Z10063&lt;=LEGENDPOINT!$H$18,"TRES FAIBLE",Z10063&lt;=LEGENDPOINT!$H$19,"FAIBLE",Z10063&lt;=LEGENDPOINT!$H$20,"MODERE",Z10063&lt;=LEGENDPOINT!$H$21,"FORT",Z10063&lt;=LEGENDPOINT!$H$22,"TRES FORT",Z10063&gt;=LEGENDPOINT!$H$23,"MAJEUR")</f>
        <v>TRES FAIBLE</v>
      </c>
      <c r="AC10063" s="1" t="str" cm="1">
        <f t="array" ref="AC10063">_xlfn.IFS(AA10063&lt;LEGENDPOINT!$H$17,"NUL",AA10063&lt;=LEGENDPOINT!$H$18,"TRES FAIBLE",AA10063&lt;=LEGENDPOINT!$H$19,"FAIBLE",AA10063&lt;=LEGENDPOINT!$H$20,"MODERE",AA10063&lt;=LEGENDPOINT!$H$21,"FORT",AA10063&lt;=LEGENDPOINT!$H$22,"TRES FORT",AA10063&gt;=LEGENDPOINT!$H$23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LEGENDPOINT!$H$17,"NUL",Z10064&lt;=LEGENDPOINT!$H$18,"TRES FAIBLE",Z10064&lt;=LEGENDPOINT!$H$19,"FAIBLE",Z10064&lt;=LEGENDPOINT!$H$20,"MODERE",Z10064&lt;=LEGENDPOINT!$H$21,"FORT",Z10064&lt;=LEGENDPOINT!$H$22,"TRES FORT",Z10064&gt;=LEGENDPOINT!$H$23,"MAJEUR")</f>
        <v>TRES FAIBLE</v>
      </c>
      <c r="AC10064" s="1" t="str" cm="1">
        <f t="array" ref="AC10064">_xlfn.IFS(AA10064&lt;LEGENDPOINT!$H$17,"NUL",AA10064&lt;=LEGENDPOINT!$H$18,"TRES FAIBLE",AA10064&lt;=LEGENDPOINT!$H$19,"FAIBLE",AA10064&lt;=LEGENDPOINT!$H$20,"MODERE",AA10064&lt;=LEGENDPOINT!$H$21,"FORT",AA10064&lt;=LEGENDPOINT!$H$22,"TRES FORT",AA10064&gt;=LEGENDPOINT!$H$23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LEGENDPOINT!$H$17,"NUL",Z10065&lt;=LEGENDPOINT!$H$18,"TRES FAIBLE",Z10065&lt;=LEGENDPOINT!$H$19,"FAIBLE",Z10065&lt;=LEGENDPOINT!$H$20,"MODERE",Z10065&lt;=LEGENDPOINT!$H$21,"FORT",Z10065&lt;=LEGENDPOINT!$H$22,"TRES FORT",Z10065&gt;=LEGENDPOINT!$H$23,"MAJEUR")</f>
        <v>TRES FAIBLE</v>
      </c>
      <c r="AC10065" s="1" t="str" cm="1">
        <f t="array" ref="AC10065">_xlfn.IFS(AA10065&lt;LEGENDPOINT!$H$17,"NUL",AA10065&lt;=LEGENDPOINT!$H$18,"TRES FAIBLE",AA10065&lt;=LEGENDPOINT!$H$19,"FAIBLE",AA10065&lt;=LEGENDPOINT!$H$20,"MODERE",AA10065&lt;=LEGENDPOINT!$H$21,"FORT",AA10065&lt;=LEGENDPOINT!$H$22,"TRES FORT",AA10065&gt;=LEGENDPOINT!$H$23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LEGENDPOINT!$H$17,"NUL",Z10066&lt;=LEGENDPOINT!$H$18,"TRES FAIBLE",Z10066&lt;=LEGENDPOINT!$H$19,"FAIBLE",Z10066&lt;=LEGENDPOINT!$H$20,"MODERE",Z10066&lt;=LEGENDPOINT!$H$21,"FORT",Z10066&lt;=LEGENDPOINT!$H$22,"TRES FORT",Z10066&gt;=LEGENDPOINT!$H$23,"MAJEUR")</f>
        <v>TRES FAIBLE</v>
      </c>
      <c r="AC10066" s="1" t="str" cm="1">
        <f t="array" ref="AC10066">_xlfn.IFS(AA10066&lt;LEGENDPOINT!$H$17,"NUL",AA10066&lt;=LEGENDPOINT!$H$18,"TRES FAIBLE",AA10066&lt;=LEGENDPOINT!$H$19,"FAIBLE",AA10066&lt;=LEGENDPOINT!$H$20,"MODERE",AA10066&lt;=LEGENDPOINT!$H$21,"FORT",AA10066&lt;=LEGENDPOINT!$H$22,"TRES FORT",AA10066&gt;=LEGENDPOINT!$H$23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LEGENDPOINT!$H$17,"NUL",Z10067&lt;=LEGENDPOINT!$H$18,"TRES FAIBLE",Z10067&lt;=LEGENDPOINT!$H$19,"FAIBLE",Z10067&lt;=LEGENDPOINT!$H$20,"MODERE",Z10067&lt;=LEGENDPOINT!$H$21,"FORT",Z10067&lt;=LEGENDPOINT!$H$22,"TRES FORT",Z10067&gt;=LEGENDPOINT!$H$23,"MAJEUR")</f>
        <v>TRES FAIBLE</v>
      </c>
      <c r="AC10067" s="1" t="str" cm="1">
        <f t="array" ref="AC10067">_xlfn.IFS(AA10067&lt;LEGENDPOINT!$H$17,"NUL",AA10067&lt;=LEGENDPOINT!$H$18,"TRES FAIBLE",AA10067&lt;=LEGENDPOINT!$H$19,"FAIBLE",AA10067&lt;=LEGENDPOINT!$H$20,"MODERE",AA10067&lt;=LEGENDPOINT!$H$21,"FORT",AA10067&lt;=LEGENDPOINT!$H$22,"TRES FORT",AA10067&gt;=LEGENDPOINT!$H$23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LEGENDPOINT!$H$17,"NUL",Z10068&lt;=LEGENDPOINT!$H$18,"TRES FAIBLE",Z10068&lt;=LEGENDPOINT!$H$19,"FAIBLE",Z10068&lt;=LEGENDPOINT!$H$20,"MODERE",Z10068&lt;=LEGENDPOINT!$H$21,"FORT",Z10068&lt;=LEGENDPOINT!$H$22,"TRES FORT",Z10068&gt;=LEGENDPOINT!$H$23,"MAJEUR")</f>
        <v>TRES FAIBLE</v>
      </c>
      <c r="AC10068" s="1" t="str" cm="1">
        <f t="array" ref="AC10068">_xlfn.IFS(AA10068&lt;LEGENDPOINT!$H$17,"NUL",AA10068&lt;=LEGENDPOINT!$H$18,"TRES FAIBLE",AA10068&lt;=LEGENDPOINT!$H$19,"FAIBLE",AA10068&lt;=LEGENDPOINT!$H$20,"MODERE",AA10068&lt;=LEGENDPOINT!$H$21,"FORT",AA10068&lt;=LEGENDPOINT!$H$22,"TRES FORT",AA10068&gt;=LEGENDPOINT!$H$23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LEGENDPOINT!$H$17,"NUL",Z10069&lt;=LEGENDPOINT!$H$18,"TRES FAIBLE",Z10069&lt;=LEGENDPOINT!$H$19,"FAIBLE",Z10069&lt;=LEGENDPOINT!$H$20,"MODERE",Z10069&lt;=LEGENDPOINT!$H$21,"FORT",Z10069&lt;=LEGENDPOINT!$H$22,"TRES FORT",Z10069&gt;=LEGENDPOINT!$H$23,"MAJEUR")</f>
        <v>TRES FAIBLE</v>
      </c>
      <c r="AC10069" s="1" t="str" cm="1">
        <f t="array" ref="AC10069">_xlfn.IFS(AA10069&lt;LEGENDPOINT!$H$17,"NUL",AA10069&lt;=LEGENDPOINT!$H$18,"TRES FAIBLE",AA10069&lt;=LEGENDPOINT!$H$19,"FAIBLE",AA10069&lt;=LEGENDPOINT!$H$20,"MODERE",AA10069&lt;=LEGENDPOINT!$H$21,"FORT",AA10069&lt;=LEGENDPOINT!$H$22,"TRES FORT",AA10069&gt;=LEGENDPOINT!$H$23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LEGENDPOINT!$H$17,"NUL",Z10070&lt;=LEGENDPOINT!$H$18,"TRES FAIBLE",Z10070&lt;=LEGENDPOINT!$H$19,"FAIBLE",Z10070&lt;=LEGENDPOINT!$H$20,"MODERE",Z10070&lt;=LEGENDPOINT!$H$21,"FORT",Z10070&lt;=LEGENDPOINT!$H$22,"TRES FORT",Z10070&gt;=LEGENDPOINT!$H$23,"MAJEUR")</f>
        <v>TRES FAIBLE</v>
      </c>
      <c r="AC10070" s="1" t="str" cm="1">
        <f t="array" ref="AC10070">_xlfn.IFS(AA10070&lt;LEGENDPOINT!$H$17,"NUL",AA10070&lt;=LEGENDPOINT!$H$18,"TRES FAIBLE",AA10070&lt;=LEGENDPOINT!$H$19,"FAIBLE",AA10070&lt;=LEGENDPOINT!$H$20,"MODERE",AA10070&lt;=LEGENDPOINT!$H$21,"FORT",AA10070&lt;=LEGENDPOINT!$H$22,"TRES FORT",AA10070&gt;=LEGENDPOINT!$H$23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LEGENDPOINT!$H$17,"NUL",Z10071&lt;=LEGENDPOINT!$H$18,"TRES FAIBLE",Z10071&lt;=LEGENDPOINT!$H$19,"FAIBLE",Z10071&lt;=LEGENDPOINT!$H$20,"MODERE",Z10071&lt;=LEGENDPOINT!$H$21,"FORT",Z10071&lt;=LEGENDPOINT!$H$22,"TRES FORT",Z10071&gt;=LEGENDPOINT!$H$23,"MAJEUR")</f>
        <v>TRES FAIBLE</v>
      </c>
      <c r="AC10071" s="1" t="str" cm="1">
        <f t="array" ref="AC10071">_xlfn.IFS(AA10071&lt;LEGENDPOINT!$H$17,"NUL",AA10071&lt;=LEGENDPOINT!$H$18,"TRES FAIBLE",AA10071&lt;=LEGENDPOINT!$H$19,"FAIBLE",AA10071&lt;=LEGENDPOINT!$H$20,"MODERE",AA10071&lt;=LEGENDPOINT!$H$21,"FORT",AA10071&lt;=LEGENDPOINT!$H$22,"TRES FORT",AA10071&gt;=LEGENDPOINT!$H$23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LEGENDPOINT!$H$17,"NUL",Z10072&lt;=LEGENDPOINT!$H$18,"TRES FAIBLE",Z10072&lt;=LEGENDPOINT!$H$19,"FAIBLE",Z10072&lt;=LEGENDPOINT!$H$20,"MODERE",Z10072&lt;=LEGENDPOINT!$H$21,"FORT",Z10072&lt;=LEGENDPOINT!$H$22,"TRES FORT",Z10072&gt;=LEGENDPOINT!$H$23,"MAJEUR")</f>
        <v>TRES FAIBLE</v>
      </c>
      <c r="AC10072" s="1" t="str" cm="1">
        <f t="array" ref="AC10072">_xlfn.IFS(AA10072&lt;LEGENDPOINT!$H$17,"NUL",AA10072&lt;=LEGENDPOINT!$H$18,"TRES FAIBLE",AA10072&lt;=LEGENDPOINT!$H$19,"FAIBLE",AA10072&lt;=LEGENDPOINT!$H$20,"MODERE",AA10072&lt;=LEGENDPOINT!$H$21,"FORT",AA10072&lt;=LEGENDPOINT!$H$22,"TRES FORT",AA10072&gt;=LEGENDPOINT!$H$23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LEGENDPOINT!$H$17,"NUL",Z10073&lt;=LEGENDPOINT!$H$18,"TRES FAIBLE",Z10073&lt;=LEGENDPOINT!$H$19,"FAIBLE",Z10073&lt;=LEGENDPOINT!$H$20,"MODERE",Z10073&lt;=LEGENDPOINT!$H$21,"FORT",Z10073&lt;=LEGENDPOINT!$H$22,"TRES FORT",Z10073&gt;=LEGENDPOINT!$H$23,"MAJEUR")</f>
        <v>TRES FAIBLE</v>
      </c>
      <c r="AC10073" s="1" t="str" cm="1">
        <f t="array" ref="AC10073">_xlfn.IFS(AA10073&lt;LEGENDPOINT!$H$17,"NUL",AA10073&lt;=LEGENDPOINT!$H$18,"TRES FAIBLE",AA10073&lt;=LEGENDPOINT!$H$19,"FAIBLE",AA10073&lt;=LEGENDPOINT!$H$20,"MODERE",AA10073&lt;=LEGENDPOINT!$H$21,"FORT",AA10073&lt;=LEGENDPOINT!$H$22,"TRES FORT",AA10073&gt;=LEGENDPOINT!$H$23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.5</v>
      </c>
      <c r="AA10074">
        <f t="shared" si="472"/>
        <v>1</v>
      </c>
      <c r="AB10074" s="1" t="str" cm="1">
        <f t="array" ref="AB10074">_xlfn.IFS(Z10074&lt;LEGENDPOINT!$H$17,"NUL",Z10074&lt;=LEGENDPOINT!$H$18,"TRES FAIBLE",Z10074&lt;=LEGENDPOINT!$H$19,"FAIBLE",Z10074&lt;=LEGENDPOINT!$H$20,"MODERE",Z10074&lt;=LEGENDPOINT!$H$21,"FORT",Z10074&lt;=LEGENDPOINT!$H$22,"TRES FORT",Z10074&gt;=LEGENDPOINT!$H$23,"MAJEUR")</f>
        <v>TRES FAIBLE</v>
      </c>
      <c r="AC10074" s="1" t="str" cm="1">
        <f t="array" ref="AC10074">_xlfn.IFS(AA10074&lt;LEGENDPOINT!$H$17,"NUL",AA10074&lt;=LEGENDPOINT!$H$18,"TRES FAIBLE",AA10074&lt;=LEGENDPOINT!$H$19,"FAIBLE",AA10074&lt;=LEGENDPOINT!$H$20,"MODERE",AA10074&lt;=LEGENDPOINT!$H$21,"FORT",AA10074&lt;=LEGENDPOINT!$H$22,"TRES FORT",AA10074&gt;=LEGENDPOINT!$H$23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LEGENDPOINT!$H$17,"NUL",Z10075&lt;=LEGENDPOINT!$H$18,"TRES FAIBLE",Z10075&lt;=LEGENDPOINT!$H$19,"FAIBLE",Z10075&lt;=LEGENDPOINT!$H$20,"MODERE",Z10075&lt;=LEGENDPOINT!$H$21,"FORT",Z10075&lt;=LEGENDPOINT!$H$22,"TRES FORT",Z10075&gt;=LEGENDPOINT!$H$23,"MAJEUR")</f>
        <v>TRES FAIBLE</v>
      </c>
      <c r="AC10075" s="1" t="str" cm="1">
        <f t="array" ref="AC10075">_xlfn.IFS(AA10075&lt;LEGENDPOINT!$H$17,"NUL",AA10075&lt;=LEGENDPOINT!$H$18,"TRES FAIBLE",AA10075&lt;=LEGENDPOINT!$H$19,"FAIBLE",AA10075&lt;=LEGENDPOINT!$H$20,"MODERE",AA10075&lt;=LEGENDPOINT!$H$21,"FORT",AA10075&lt;=LEGENDPOINT!$H$22,"TRES FORT",AA10075&gt;=LEGENDPOINT!$H$23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LEGENDPOINT!$H$17,"NUL",Z10076&lt;=LEGENDPOINT!$H$18,"TRES FAIBLE",Z10076&lt;=LEGENDPOINT!$H$19,"FAIBLE",Z10076&lt;=LEGENDPOINT!$H$20,"MODERE",Z10076&lt;=LEGENDPOINT!$H$21,"FORT",Z10076&lt;=LEGENDPOINT!$H$22,"TRES FORT",Z10076&gt;=LEGENDPOINT!$H$23,"MAJEUR")</f>
        <v>FAIBLE</v>
      </c>
      <c r="AC10076" s="1" t="str" cm="1">
        <f t="array" ref="AC10076">_xlfn.IFS(AA10076&lt;LEGENDPOINT!$H$17,"NUL",AA10076&lt;=LEGENDPOINT!$H$18,"TRES FAIBLE",AA10076&lt;=LEGENDPOINT!$H$19,"FAIBLE",AA10076&lt;=LEGENDPOINT!$H$20,"MODERE",AA10076&lt;=LEGENDPOINT!$H$21,"FORT",AA10076&lt;=LEGENDPOINT!$H$22,"TRES FORT",AA10076&gt;=LEGENDPOINT!$H$23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LEGENDPOINT!$H$17,"NUL",Z10077&lt;=LEGENDPOINT!$H$18,"TRES FAIBLE",Z10077&lt;=LEGENDPOINT!$H$19,"FAIBLE",Z10077&lt;=LEGENDPOINT!$H$20,"MODERE",Z10077&lt;=LEGENDPOINT!$H$21,"FORT",Z10077&lt;=LEGENDPOINT!$H$22,"TRES FORT",Z10077&gt;=LEGENDPOINT!$H$23,"MAJEUR")</f>
        <v>FAIBLE</v>
      </c>
      <c r="AC10077" s="1" t="str" cm="1">
        <f t="array" ref="AC10077">_xlfn.IFS(AA10077&lt;LEGENDPOINT!$H$17,"NUL",AA10077&lt;=LEGENDPOINT!$H$18,"TRES FAIBLE",AA10077&lt;=LEGENDPOINT!$H$19,"FAIBLE",AA10077&lt;=LEGENDPOINT!$H$20,"MODERE",AA10077&lt;=LEGENDPOINT!$H$21,"FORT",AA10077&lt;=LEGENDPOINT!$H$22,"TRES FORT",AA10077&gt;=LEGENDPOINT!$H$23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LEGENDPOINT!$H$17,"NUL",Z10078&lt;=LEGENDPOINT!$H$18,"TRES FAIBLE",Z10078&lt;=LEGENDPOINT!$H$19,"FAIBLE",Z10078&lt;=LEGENDPOINT!$H$20,"MODERE",Z10078&lt;=LEGENDPOINT!$H$21,"FORT",Z10078&lt;=LEGENDPOINT!$H$22,"TRES FORT",Z10078&gt;=LEGENDPOINT!$H$23,"MAJEUR")</f>
        <v>TRES FAIBLE</v>
      </c>
      <c r="AC10078" s="1" t="str" cm="1">
        <f t="array" ref="AC10078">_xlfn.IFS(AA10078&lt;LEGENDPOINT!$H$17,"NUL",AA10078&lt;=LEGENDPOINT!$H$18,"TRES FAIBLE",AA10078&lt;=LEGENDPOINT!$H$19,"FAIBLE",AA10078&lt;=LEGENDPOINT!$H$20,"MODERE",AA10078&lt;=LEGENDPOINT!$H$21,"FORT",AA10078&lt;=LEGENDPOINT!$H$22,"TRES FORT",AA10078&gt;=LEGENDPOINT!$H$23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LEGENDPOINT!$H$17,"NUL",Z10079&lt;=LEGENDPOINT!$H$18,"TRES FAIBLE",Z10079&lt;=LEGENDPOINT!$H$19,"FAIBLE",Z10079&lt;=LEGENDPOINT!$H$20,"MODERE",Z10079&lt;=LEGENDPOINT!$H$21,"FORT",Z10079&lt;=LEGENDPOINT!$H$22,"TRES FORT",Z10079&gt;=LEGENDPOINT!$H$23,"MAJEUR")</f>
        <v>TRES FAIBLE</v>
      </c>
      <c r="AC10079" s="1" t="str" cm="1">
        <f t="array" ref="AC10079">_xlfn.IFS(AA10079&lt;LEGENDPOINT!$H$17,"NUL",AA10079&lt;=LEGENDPOINT!$H$18,"TRES FAIBLE",AA10079&lt;=LEGENDPOINT!$H$19,"FAIBLE",AA10079&lt;=LEGENDPOINT!$H$20,"MODERE",AA10079&lt;=LEGENDPOINT!$H$21,"FORT",AA10079&lt;=LEGENDPOINT!$H$22,"TRES FORT",AA10079&gt;=LEGENDPOINT!$H$23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0.5</v>
      </c>
      <c r="AA10080">
        <f t="shared" si="472"/>
        <v>1</v>
      </c>
      <c r="AB10080" s="1" t="str" cm="1">
        <f t="array" ref="AB10080">_xlfn.IFS(Z10080&lt;LEGENDPOINT!$H$17,"NUL",Z10080&lt;=LEGENDPOINT!$H$18,"TRES FAIBLE",Z10080&lt;=LEGENDPOINT!$H$19,"FAIBLE",Z10080&lt;=LEGENDPOINT!$H$20,"MODERE",Z10080&lt;=LEGENDPOINT!$H$21,"FORT",Z10080&lt;=LEGENDPOINT!$H$22,"TRES FORT",Z10080&gt;=LEGENDPOINT!$H$23,"MAJEUR")</f>
        <v>TRES FAIBLE</v>
      </c>
      <c r="AC10080" s="1" t="str" cm="1">
        <f t="array" ref="AC10080">_xlfn.IFS(AA10080&lt;LEGENDPOINT!$H$17,"NUL",AA10080&lt;=LEGENDPOINT!$H$18,"TRES FAIBLE",AA10080&lt;=LEGENDPOINT!$H$19,"FAIBLE",AA10080&lt;=LEGENDPOINT!$H$20,"MODERE",AA10080&lt;=LEGENDPOINT!$H$21,"FORT",AA10080&lt;=LEGENDPOINT!$H$22,"TRES FORT",AA10080&gt;=LEGENDPOINT!$H$23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LEGENDPOINT!$H$17,"NUL",Z10081&lt;=LEGENDPOINT!$H$18,"TRES FAIBLE",Z10081&lt;=LEGENDPOINT!$H$19,"FAIBLE",Z10081&lt;=LEGENDPOINT!$H$20,"MODERE",Z10081&lt;=LEGENDPOINT!$H$21,"FORT",Z10081&lt;=LEGENDPOINT!$H$22,"TRES FORT",Z10081&gt;=LEGENDPOINT!$H$23,"MAJEUR")</f>
        <v>TRES FAIBLE</v>
      </c>
      <c r="AC10081" s="1" t="str" cm="1">
        <f t="array" ref="AC10081">_xlfn.IFS(AA10081&lt;LEGENDPOINT!$H$17,"NUL",AA10081&lt;=LEGENDPOINT!$H$18,"TRES FAIBLE",AA10081&lt;=LEGENDPOINT!$H$19,"FAIBLE",AA10081&lt;=LEGENDPOINT!$H$20,"MODERE",AA10081&lt;=LEGENDPOINT!$H$21,"FORT",AA10081&lt;=LEGENDPOINT!$H$22,"TRES FORT",AA10081&gt;=LEGENDPOINT!$H$23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LEGENDPOINT!$H$17,"NUL",Z10082&lt;=LEGENDPOINT!$H$18,"TRES FAIBLE",Z10082&lt;=LEGENDPOINT!$H$19,"FAIBLE",Z10082&lt;=LEGENDPOINT!$H$20,"MODERE",Z10082&lt;=LEGENDPOINT!$H$21,"FORT",Z10082&lt;=LEGENDPOINT!$H$22,"TRES FORT",Z10082&gt;=LEGENDPOINT!$H$23,"MAJEUR")</f>
        <v>TRES FAIBLE</v>
      </c>
      <c r="AC10082" s="1" t="str" cm="1">
        <f t="array" ref="AC10082">_xlfn.IFS(AA10082&lt;LEGENDPOINT!$H$17,"NUL",AA10082&lt;=LEGENDPOINT!$H$18,"TRES FAIBLE",AA10082&lt;=LEGENDPOINT!$H$19,"FAIBLE",AA10082&lt;=LEGENDPOINT!$H$20,"MODERE",AA10082&lt;=LEGENDPOINT!$H$21,"FORT",AA10082&lt;=LEGENDPOINT!$H$22,"TRES FORT",AA10082&gt;=LEGENDPOINT!$H$23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LEGENDPOINT!$H$17,"NUL",Z10083&lt;=LEGENDPOINT!$H$18,"TRES FAIBLE",Z10083&lt;=LEGENDPOINT!$H$19,"FAIBLE",Z10083&lt;=LEGENDPOINT!$H$20,"MODERE",Z10083&lt;=LEGENDPOINT!$H$21,"FORT",Z10083&lt;=LEGENDPOINT!$H$22,"TRES FORT",Z10083&gt;=LEGENDPOINT!$H$23,"MAJEUR")</f>
        <v>TRES FAIBLE</v>
      </c>
      <c r="AC10083" s="1" t="str" cm="1">
        <f t="array" ref="AC10083">_xlfn.IFS(AA10083&lt;LEGENDPOINT!$H$17,"NUL",AA10083&lt;=LEGENDPOINT!$H$18,"TRES FAIBLE",AA10083&lt;=LEGENDPOINT!$H$19,"FAIBLE",AA10083&lt;=LEGENDPOINT!$H$20,"MODERE",AA10083&lt;=LEGENDPOINT!$H$21,"FORT",AA10083&lt;=LEGENDPOINT!$H$22,"TRES FORT",AA10083&gt;=LEGENDPOINT!$H$23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LEGENDPOINT!$H$17,"NUL",Z10084&lt;=LEGENDPOINT!$H$18,"TRES FAIBLE",Z10084&lt;=LEGENDPOINT!$H$19,"FAIBLE",Z10084&lt;=LEGENDPOINT!$H$20,"MODERE",Z10084&lt;=LEGENDPOINT!$H$21,"FORT",Z10084&lt;=LEGENDPOINT!$H$22,"TRES FORT",Z10084&gt;=LEGENDPOINT!$H$23,"MAJEUR")</f>
        <v>TRES FAIBLE</v>
      </c>
      <c r="AC10084" s="1" t="str" cm="1">
        <f t="array" ref="AC10084">_xlfn.IFS(AA10084&lt;LEGENDPOINT!$H$17,"NUL",AA10084&lt;=LEGENDPOINT!$H$18,"TRES FAIBLE",AA10084&lt;=LEGENDPOINT!$H$19,"FAIBLE",AA10084&lt;=LEGENDPOINT!$H$20,"MODERE",AA10084&lt;=LEGENDPOINT!$H$21,"FORT",AA10084&lt;=LEGENDPOINT!$H$22,"TRES FORT",AA10084&gt;=LEGENDPOINT!$H$23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LEGENDPOINT!$H$17,"NUL",Z10085&lt;=LEGENDPOINT!$H$18,"TRES FAIBLE",Z10085&lt;=LEGENDPOINT!$H$19,"FAIBLE",Z10085&lt;=LEGENDPOINT!$H$20,"MODERE",Z10085&lt;=LEGENDPOINT!$H$21,"FORT",Z10085&lt;=LEGENDPOINT!$H$22,"TRES FORT",Z10085&gt;=LEGENDPOINT!$H$23,"MAJEUR")</f>
        <v>TRES FAIBLE</v>
      </c>
      <c r="AC10085" s="1" t="str" cm="1">
        <f t="array" ref="AC10085">_xlfn.IFS(AA10085&lt;LEGENDPOINT!$H$17,"NUL",AA10085&lt;=LEGENDPOINT!$H$18,"TRES FAIBLE",AA10085&lt;=LEGENDPOINT!$H$19,"FAIBLE",AA10085&lt;=LEGENDPOINT!$H$20,"MODERE",AA10085&lt;=LEGENDPOINT!$H$21,"FORT",AA10085&lt;=LEGENDPOINT!$H$22,"TRES FORT",AA10085&gt;=LEGENDPOINT!$H$23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LEGENDPOINT!$H$17,"NUL",Z10086&lt;=LEGENDPOINT!$H$18,"TRES FAIBLE",Z10086&lt;=LEGENDPOINT!$H$19,"FAIBLE",Z10086&lt;=LEGENDPOINT!$H$20,"MODERE",Z10086&lt;=LEGENDPOINT!$H$21,"FORT",Z10086&lt;=LEGENDPOINT!$H$22,"TRES FORT",Z10086&gt;=LEGENDPOINT!$H$23,"MAJEUR")</f>
        <v>TRES FAIBLE</v>
      </c>
      <c r="AC10086" s="1" t="str" cm="1">
        <f t="array" ref="AC10086">_xlfn.IFS(AA10086&lt;LEGENDPOINT!$H$17,"NUL",AA10086&lt;=LEGENDPOINT!$H$18,"TRES FAIBLE",AA10086&lt;=LEGENDPOINT!$H$19,"FAIBLE",AA10086&lt;=LEGENDPOINT!$H$20,"MODERE",AA10086&lt;=LEGENDPOINT!$H$21,"FORT",AA10086&lt;=LEGENDPOINT!$H$22,"TRES FORT",AA10086&gt;=LEGENDPOINT!$H$23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16.5</v>
      </c>
      <c r="AA10087">
        <f t="shared" si="472"/>
        <v>24</v>
      </c>
      <c r="AB10087" s="1" t="str" cm="1">
        <f t="array" ref="AB10087">_xlfn.IFS(Z10087&lt;LEGENDPOINT!$H$17,"NUL",Z10087&lt;=LEGENDPOINT!$H$18,"TRES FAIBLE",Z10087&lt;=LEGENDPOINT!$H$19,"FAIBLE",Z10087&lt;=LEGENDPOINT!$H$20,"MODERE",Z10087&lt;=LEGENDPOINT!$H$21,"FORT",Z10087&lt;=LEGENDPOINT!$H$22,"TRES FORT",Z10087&gt;=LEGENDPOINT!$H$23,"MAJEUR")</f>
        <v>TRES FORT</v>
      </c>
      <c r="AC10087" s="1" t="str" cm="1">
        <f t="array" ref="AC10087">_xlfn.IFS(AA10087&lt;LEGENDPOINT!$H$17,"NUL",AA10087&lt;=LEGENDPOINT!$H$18,"TRES FAIBLE",AA10087&lt;=LEGENDPOINT!$H$19,"FAIBLE",AA10087&lt;=LEGENDPOINT!$H$20,"MODERE",AA10087&lt;=LEGENDPOINT!$H$21,"FORT",AA10087&lt;=LEGENDPOINT!$H$22,"TRES FORT",AA10087&gt;=LEGENDPOINT!$H$23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LEGENDPOINT!$H$17,"NUL",Z10088&lt;=LEGENDPOINT!$H$18,"TRES FAIBLE",Z10088&lt;=LEGENDPOINT!$H$19,"FAIBLE",Z10088&lt;=LEGENDPOINT!$H$20,"MODERE",Z10088&lt;=LEGENDPOINT!$H$21,"FORT",Z10088&lt;=LEGENDPOINT!$H$22,"TRES FORT",Z10088&gt;=LEGENDPOINT!$H$23,"MAJEUR")</f>
        <v>TRES FAIBLE</v>
      </c>
      <c r="AC10088" s="1" t="str" cm="1">
        <f t="array" ref="AC10088">_xlfn.IFS(AA10088&lt;LEGENDPOINT!$H$17,"NUL",AA10088&lt;=LEGENDPOINT!$H$18,"TRES FAIBLE",AA10088&lt;=LEGENDPOINT!$H$19,"FAIBLE",AA10088&lt;=LEGENDPOINT!$H$20,"MODERE",AA10088&lt;=LEGENDPOINT!$H$21,"FORT",AA10088&lt;=LEGENDPOINT!$H$22,"TRES FORT",AA10088&gt;=LEGENDPOINT!$H$23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LEGENDPOINT!$H$17,"NUL",Z10089&lt;=LEGENDPOINT!$H$18,"TRES FAIBLE",Z10089&lt;=LEGENDPOINT!$H$19,"FAIBLE",Z10089&lt;=LEGENDPOINT!$H$20,"MODERE",Z10089&lt;=LEGENDPOINT!$H$21,"FORT",Z10089&lt;=LEGENDPOINT!$H$22,"TRES FORT",Z10089&gt;=LEGENDPOINT!$H$23,"MAJEUR")</f>
        <v>TRES FAIBLE</v>
      </c>
      <c r="AC10089" s="1" t="str" cm="1">
        <f t="array" ref="AC10089">_xlfn.IFS(AA10089&lt;LEGENDPOINT!$H$17,"NUL",AA10089&lt;=LEGENDPOINT!$H$18,"TRES FAIBLE",AA10089&lt;=LEGENDPOINT!$H$19,"FAIBLE",AA10089&lt;=LEGENDPOINT!$H$20,"MODERE",AA10089&lt;=LEGENDPOINT!$H$21,"FORT",AA10089&lt;=LEGENDPOINT!$H$22,"TRES FORT",AA10089&gt;=LEGENDPOINT!$H$23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LEGENDPOINT!$H$17,"NUL",Z10090&lt;=LEGENDPOINT!$H$18,"TRES FAIBLE",Z10090&lt;=LEGENDPOINT!$H$19,"FAIBLE",Z10090&lt;=LEGENDPOINT!$H$20,"MODERE",Z10090&lt;=LEGENDPOINT!$H$21,"FORT",Z10090&lt;=LEGENDPOINT!$H$22,"TRES FORT",Z10090&gt;=LEGENDPOINT!$H$23,"MAJEUR")</f>
        <v>TRES FAIBLE</v>
      </c>
      <c r="AC10090" s="1" t="str" cm="1">
        <f t="array" ref="AC10090">_xlfn.IFS(AA10090&lt;LEGENDPOINT!$H$17,"NUL",AA10090&lt;=LEGENDPOINT!$H$18,"TRES FAIBLE",AA10090&lt;=LEGENDPOINT!$H$19,"FAIBLE",AA10090&lt;=LEGENDPOINT!$H$20,"MODERE",AA10090&lt;=LEGENDPOINT!$H$21,"FORT",AA10090&lt;=LEGENDPOINT!$H$22,"TRES FORT",AA10090&gt;=LEGENDPOINT!$H$23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LEGENDPOINT!$H$17,"NUL",Z10091&lt;=LEGENDPOINT!$H$18,"TRES FAIBLE",Z10091&lt;=LEGENDPOINT!$H$19,"FAIBLE",Z10091&lt;=LEGENDPOINT!$H$20,"MODERE",Z10091&lt;=LEGENDPOINT!$H$21,"FORT",Z10091&lt;=LEGENDPOINT!$H$22,"TRES FORT",Z10091&gt;=LEGENDPOINT!$H$23,"MAJEUR")</f>
        <v>TRES FAIBLE</v>
      </c>
      <c r="AC10091" s="1" t="str" cm="1">
        <f t="array" ref="AC10091">_xlfn.IFS(AA10091&lt;LEGENDPOINT!$H$17,"NUL",AA10091&lt;=LEGENDPOINT!$H$18,"TRES FAIBLE",AA10091&lt;=LEGENDPOINT!$H$19,"FAIBLE",AA10091&lt;=LEGENDPOINT!$H$20,"MODERE",AA10091&lt;=LEGENDPOINT!$H$21,"FORT",AA10091&lt;=LEGENDPOINT!$H$22,"TRES FORT",AA10091&gt;=LEGENDPOINT!$H$23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LEGENDPOINT!$H$17,"NUL",Z10092&lt;=LEGENDPOINT!$H$18,"TRES FAIBLE",Z10092&lt;=LEGENDPOINT!$H$19,"FAIBLE",Z10092&lt;=LEGENDPOINT!$H$20,"MODERE",Z10092&lt;=LEGENDPOINT!$H$21,"FORT",Z10092&lt;=LEGENDPOINT!$H$22,"TRES FORT",Z10092&gt;=LEGENDPOINT!$H$23,"MAJEUR")</f>
        <v>TRES FAIBLE</v>
      </c>
      <c r="AC10092" s="1" t="str" cm="1">
        <f t="array" ref="AC10092">_xlfn.IFS(AA10092&lt;LEGENDPOINT!$H$17,"NUL",AA10092&lt;=LEGENDPOINT!$H$18,"TRES FAIBLE",AA10092&lt;=LEGENDPOINT!$H$19,"FAIBLE",AA10092&lt;=LEGENDPOINT!$H$20,"MODERE",AA10092&lt;=LEGENDPOINT!$H$21,"FORT",AA10092&lt;=LEGENDPOINT!$H$22,"TRES FORT",AA10092&gt;=LEGENDPOINT!$H$23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LEGENDPOINT!$H$17,"NUL",Z10093&lt;=LEGENDPOINT!$H$18,"TRES FAIBLE",Z10093&lt;=LEGENDPOINT!$H$19,"FAIBLE",Z10093&lt;=LEGENDPOINT!$H$20,"MODERE",Z10093&lt;=LEGENDPOINT!$H$21,"FORT",Z10093&lt;=LEGENDPOINT!$H$22,"TRES FORT",Z10093&gt;=LEGENDPOINT!$H$23,"MAJEUR")</f>
        <v>TRES FAIBLE</v>
      </c>
      <c r="AC10093" s="1" t="str" cm="1">
        <f t="array" ref="AC10093">_xlfn.IFS(AA10093&lt;LEGENDPOINT!$H$17,"NUL",AA10093&lt;=LEGENDPOINT!$H$18,"TRES FAIBLE",AA10093&lt;=LEGENDPOINT!$H$19,"FAIBLE",AA10093&lt;=LEGENDPOINT!$H$20,"MODERE",AA10093&lt;=LEGENDPOINT!$H$21,"FORT",AA10093&lt;=LEGENDPOINT!$H$22,"TRES FORT",AA10093&gt;=LEGENDPOINT!$H$23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LEGENDPOINT!$H$17,"NUL",Z10094&lt;=LEGENDPOINT!$H$18,"TRES FAIBLE",Z10094&lt;=LEGENDPOINT!$H$19,"FAIBLE",Z10094&lt;=LEGENDPOINT!$H$20,"MODERE",Z10094&lt;=LEGENDPOINT!$H$21,"FORT",Z10094&lt;=LEGENDPOINT!$H$22,"TRES FORT",Z10094&gt;=LEGENDPOINT!$H$23,"MAJEUR")</f>
        <v>TRES FAIBLE</v>
      </c>
      <c r="AC10094" s="1" t="str" cm="1">
        <f t="array" ref="AC10094">_xlfn.IFS(AA10094&lt;LEGENDPOINT!$H$17,"NUL",AA10094&lt;=LEGENDPOINT!$H$18,"TRES FAIBLE",AA10094&lt;=LEGENDPOINT!$H$19,"FAIBLE",AA10094&lt;=LEGENDPOINT!$H$20,"MODERE",AA10094&lt;=LEGENDPOINT!$H$21,"FORT",AA10094&lt;=LEGENDPOINT!$H$22,"TRES FORT",AA10094&gt;=LEGENDPOINT!$H$23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LEGENDPOINT!$H$17,"NUL",Z10095&lt;=LEGENDPOINT!$H$18,"TRES FAIBLE",Z10095&lt;=LEGENDPOINT!$H$19,"FAIBLE",Z10095&lt;=LEGENDPOINT!$H$20,"MODERE",Z10095&lt;=LEGENDPOINT!$H$21,"FORT",Z10095&lt;=LEGENDPOINT!$H$22,"TRES FORT",Z10095&gt;=LEGENDPOINT!$H$23,"MAJEUR")</f>
        <v>TRES FAIBLE</v>
      </c>
      <c r="AC10095" s="1" t="str" cm="1">
        <f t="array" ref="AC10095">_xlfn.IFS(AA10095&lt;LEGENDPOINT!$H$17,"NUL",AA10095&lt;=LEGENDPOINT!$H$18,"TRES FAIBLE",AA10095&lt;=LEGENDPOINT!$H$19,"FAIBLE",AA10095&lt;=LEGENDPOINT!$H$20,"MODERE",AA10095&lt;=LEGENDPOINT!$H$21,"FORT",AA10095&lt;=LEGENDPOINT!$H$22,"TRES FORT",AA10095&gt;=LEGENDPOINT!$H$23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LEGENDPOINT!$H$17,"NUL",Z10096&lt;=LEGENDPOINT!$H$18,"TRES FAIBLE",Z10096&lt;=LEGENDPOINT!$H$19,"FAIBLE",Z10096&lt;=LEGENDPOINT!$H$20,"MODERE",Z10096&lt;=LEGENDPOINT!$H$21,"FORT",Z10096&lt;=LEGENDPOINT!$H$22,"TRES FORT",Z10096&gt;=LEGENDPOINT!$H$23,"MAJEUR")</f>
        <v>TRES FAIBLE</v>
      </c>
      <c r="AC10096" s="1" t="str" cm="1">
        <f t="array" ref="AC10096">_xlfn.IFS(AA10096&lt;LEGENDPOINT!$H$17,"NUL",AA10096&lt;=LEGENDPOINT!$H$18,"TRES FAIBLE",AA10096&lt;=LEGENDPOINT!$H$19,"FAIBLE",AA10096&lt;=LEGENDPOINT!$H$20,"MODERE",AA10096&lt;=LEGENDPOINT!$H$21,"FORT",AA10096&lt;=LEGENDPOINT!$H$22,"TRES FORT",AA10096&gt;=LEGENDPOINT!$H$23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LEGENDPOINT!$H$17,"NUL",Z10097&lt;=LEGENDPOINT!$H$18,"TRES FAIBLE",Z10097&lt;=LEGENDPOINT!$H$19,"FAIBLE",Z10097&lt;=LEGENDPOINT!$H$20,"MODERE",Z10097&lt;=LEGENDPOINT!$H$21,"FORT",Z10097&lt;=LEGENDPOINT!$H$22,"TRES FORT",Z10097&gt;=LEGENDPOINT!$H$23,"MAJEUR")</f>
        <v>TRES FAIBLE</v>
      </c>
      <c r="AC10097" s="1" t="str" cm="1">
        <f t="array" ref="AC10097">_xlfn.IFS(AA10097&lt;LEGENDPOINT!$H$17,"NUL",AA10097&lt;=LEGENDPOINT!$H$18,"TRES FAIBLE",AA10097&lt;=LEGENDPOINT!$H$19,"FAIBLE",AA10097&lt;=LEGENDPOINT!$H$20,"MODERE",AA10097&lt;=LEGENDPOINT!$H$21,"FORT",AA10097&lt;=LEGENDPOINT!$H$22,"TRES FORT",AA10097&gt;=LEGENDPOINT!$H$23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LEGENDPOINT!$H$17,"NUL",Z10098&lt;=LEGENDPOINT!$H$18,"TRES FAIBLE",Z10098&lt;=LEGENDPOINT!$H$19,"FAIBLE",Z10098&lt;=LEGENDPOINT!$H$20,"MODERE",Z10098&lt;=LEGENDPOINT!$H$21,"FORT",Z10098&lt;=LEGENDPOINT!$H$22,"TRES FORT",Z10098&gt;=LEGENDPOINT!$H$23,"MAJEUR")</f>
        <v>TRES FAIBLE</v>
      </c>
      <c r="AC10098" s="1" t="str" cm="1">
        <f t="array" ref="AC10098">_xlfn.IFS(AA10098&lt;LEGENDPOINT!$H$17,"NUL",AA10098&lt;=LEGENDPOINT!$H$18,"TRES FAIBLE",AA10098&lt;=LEGENDPOINT!$H$19,"FAIBLE",AA10098&lt;=LEGENDPOINT!$H$20,"MODERE",AA10098&lt;=LEGENDPOINT!$H$21,"FORT",AA10098&lt;=LEGENDPOINT!$H$22,"TRES FORT",AA10098&gt;=LEGENDPOINT!$H$23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LEGENDPOINT!$H$17,"NUL",Z10099&lt;=LEGENDPOINT!$H$18,"TRES FAIBLE",Z10099&lt;=LEGENDPOINT!$H$19,"FAIBLE",Z10099&lt;=LEGENDPOINT!$H$20,"MODERE",Z10099&lt;=LEGENDPOINT!$H$21,"FORT",Z10099&lt;=LEGENDPOINT!$H$22,"TRES FORT",Z10099&gt;=LEGENDPOINT!$H$23,"MAJEUR")</f>
        <v>TRES FAIBLE</v>
      </c>
      <c r="AC10099" s="1" t="str" cm="1">
        <f t="array" ref="AC10099">_xlfn.IFS(AA10099&lt;LEGENDPOINT!$H$17,"NUL",AA10099&lt;=LEGENDPOINT!$H$18,"TRES FAIBLE",AA10099&lt;=LEGENDPOINT!$H$19,"FAIBLE",AA10099&lt;=LEGENDPOINT!$H$20,"MODERE",AA10099&lt;=LEGENDPOINT!$H$21,"FORT",AA10099&lt;=LEGENDPOINT!$H$22,"TRES FORT",AA10099&gt;=LEGENDPOINT!$H$23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LEGENDPOINT!$H$17,"NUL",Z10100&lt;=LEGENDPOINT!$H$18,"TRES FAIBLE",Z10100&lt;=LEGENDPOINT!$H$19,"FAIBLE",Z10100&lt;=LEGENDPOINT!$H$20,"MODERE",Z10100&lt;=LEGENDPOINT!$H$21,"FORT",Z10100&lt;=LEGENDPOINT!$H$22,"TRES FORT",Z10100&gt;=LEGENDPOINT!$H$23,"MAJEUR")</f>
        <v>TRES FAIBLE</v>
      </c>
      <c r="AC10100" s="1" t="str" cm="1">
        <f t="array" ref="AC10100">_xlfn.IFS(AA10100&lt;LEGENDPOINT!$H$17,"NUL",AA10100&lt;=LEGENDPOINT!$H$18,"TRES FAIBLE",AA10100&lt;=LEGENDPOINT!$H$19,"FAIBLE",AA10100&lt;=LEGENDPOINT!$H$20,"MODERE",AA10100&lt;=LEGENDPOINT!$H$21,"FORT",AA10100&lt;=LEGENDPOINT!$H$22,"TRES FORT",AA10100&gt;=LEGENDPOINT!$H$23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LEGENDPOINT!$H$17,"NUL",Z10101&lt;=LEGENDPOINT!$H$18,"TRES FAIBLE",Z10101&lt;=LEGENDPOINT!$H$19,"FAIBLE",Z10101&lt;=LEGENDPOINT!$H$20,"MODERE",Z10101&lt;=LEGENDPOINT!$H$21,"FORT",Z10101&lt;=LEGENDPOINT!$H$22,"TRES FORT",Z10101&gt;=LEGENDPOINT!$H$23,"MAJEUR")</f>
        <v>TRES FAIBLE</v>
      </c>
      <c r="AC10101" s="1" t="str" cm="1">
        <f t="array" ref="AC10101">_xlfn.IFS(AA10101&lt;LEGENDPOINT!$H$17,"NUL",AA10101&lt;=LEGENDPOINT!$H$18,"TRES FAIBLE",AA10101&lt;=LEGENDPOINT!$H$19,"FAIBLE",AA10101&lt;=LEGENDPOINT!$H$20,"MODERE",AA10101&lt;=LEGENDPOINT!$H$21,"FORT",AA10101&lt;=LEGENDPOINT!$H$22,"TRES FORT",AA10101&gt;=LEGENDPOINT!$H$23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LEGENDPOINT!$H$17,"NUL",Z10102&lt;=LEGENDPOINT!$H$18,"TRES FAIBLE",Z10102&lt;=LEGENDPOINT!$H$19,"FAIBLE",Z10102&lt;=LEGENDPOINT!$H$20,"MODERE",Z10102&lt;=LEGENDPOINT!$H$21,"FORT",Z10102&lt;=LEGENDPOINT!$H$22,"TRES FORT",Z10102&gt;=LEGENDPOINT!$H$23,"MAJEUR")</f>
        <v>TRES FAIBLE</v>
      </c>
      <c r="AC10102" s="1" t="str" cm="1">
        <f t="array" ref="AC10102">_xlfn.IFS(AA10102&lt;LEGENDPOINT!$H$17,"NUL",AA10102&lt;=LEGENDPOINT!$H$18,"TRES FAIBLE",AA10102&lt;=LEGENDPOINT!$H$19,"FAIBLE",AA10102&lt;=LEGENDPOINT!$H$20,"MODERE",AA10102&lt;=LEGENDPOINT!$H$21,"FORT",AA10102&lt;=LEGENDPOINT!$H$22,"TRES FORT",AA10102&gt;=LEGENDPOINT!$H$23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LEGENDPOINT!$H$17,"NUL",Z10103&lt;=LEGENDPOINT!$H$18,"TRES FAIBLE",Z10103&lt;=LEGENDPOINT!$H$19,"FAIBLE",Z10103&lt;=LEGENDPOINT!$H$20,"MODERE",Z10103&lt;=LEGENDPOINT!$H$21,"FORT",Z10103&lt;=LEGENDPOINT!$H$22,"TRES FORT",Z10103&gt;=LEGENDPOINT!$H$23,"MAJEUR")</f>
        <v>TRES FAIBLE</v>
      </c>
      <c r="AC10103" s="1" t="str" cm="1">
        <f t="array" ref="AC10103">_xlfn.IFS(AA10103&lt;LEGENDPOINT!$H$17,"NUL",AA10103&lt;=LEGENDPOINT!$H$18,"TRES FAIBLE",AA10103&lt;=LEGENDPOINT!$H$19,"FAIBLE",AA10103&lt;=LEGENDPOINT!$H$20,"MODERE",AA10103&lt;=LEGENDPOINT!$H$21,"FORT",AA10103&lt;=LEGENDPOINT!$H$22,"TRES FORT",AA10103&gt;=LEGENDPOINT!$H$23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LEGENDPOINT!$H$17,"NUL",Z10104&lt;=LEGENDPOINT!$H$18,"TRES FAIBLE",Z10104&lt;=LEGENDPOINT!$H$19,"FAIBLE",Z10104&lt;=LEGENDPOINT!$H$20,"MODERE",Z10104&lt;=LEGENDPOINT!$H$21,"FORT",Z10104&lt;=LEGENDPOINT!$H$22,"TRES FORT",Z10104&gt;=LEGENDPOINT!$H$23,"MAJEUR")</f>
        <v>TRES FAIBLE</v>
      </c>
      <c r="AC10104" s="1" t="str" cm="1">
        <f t="array" ref="AC10104">_xlfn.IFS(AA10104&lt;LEGENDPOINT!$H$17,"NUL",AA10104&lt;=LEGENDPOINT!$H$18,"TRES FAIBLE",AA10104&lt;=LEGENDPOINT!$H$19,"FAIBLE",AA10104&lt;=LEGENDPOINT!$H$20,"MODERE",AA10104&lt;=LEGENDPOINT!$H$21,"FORT",AA10104&lt;=LEGENDPOINT!$H$22,"TRES FORT",AA10104&gt;=LEGENDPOINT!$H$23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LEGENDPOINT!$H$17,"NUL",Z10105&lt;=LEGENDPOINT!$H$18,"TRES FAIBLE",Z10105&lt;=LEGENDPOINT!$H$19,"FAIBLE",Z10105&lt;=LEGENDPOINT!$H$20,"MODERE",Z10105&lt;=LEGENDPOINT!$H$21,"FORT",Z10105&lt;=LEGENDPOINT!$H$22,"TRES FORT",Z10105&gt;=LEGENDPOINT!$H$23,"MAJEUR")</f>
        <v>TRES FAIBLE</v>
      </c>
      <c r="AC10105" s="1" t="str" cm="1">
        <f t="array" ref="AC10105">_xlfn.IFS(AA10105&lt;LEGENDPOINT!$H$17,"NUL",AA10105&lt;=LEGENDPOINT!$H$18,"TRES FAIBLE",AA10105&lt;=LEGENDPOINT!$H$19,"FAIBLE",AA10105&lt;=LEGENDPOINT!$H$20,"MODERE",AA10105&lt;=LEGENDPOINT!$H$21,"FORT",AA10105&lt;=LEGENDPOINT!$H$22,"TRES FORT",AA10105&gt;=LEGENDPOINT!$H$23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LEGENDPOINT!$H$17,"NUL",Z10106&lt;=LEGENDPOINT!$H$18,"TRES FAIBLE",Z10106&lt;=LEGENDPOINT!$H$19,"FAIBLE",Z10106&lt;=LEGENDPOINT!$H$20,"MODERE",Z10106&lt;=LEGENDPOINT!$H$21,"FORT",Z10106&lt;=LEGENDPOINT!$H$22,"TRES FORT",Z10106&gt;=LEGENDPOINT!$H$23,"MAJEUR")</f>
        <v>TRES FAIBLE</v>
      </c>
      <c r="AC10106" s="1" t="str" cm="1">
        <f t="array" ref="AC10106">_xlfn.IFS(AA10106&lt;LEGENDPOINT!$H$17,"NUL",AA10106&lt;=LEGENDPOINT!$H$18,"TRES FAIBLE",AA10106&lt;=LEGENDPOINT!$H$19,"FAIBLE",AA10106&lt;=LEGENDPOINT!$H$20,"MODERE",AA10106&lt;=LEGENDPOINT!$H$21,"FORT",AA10106&lt;=LEGENDPOINT!$H$22,"TRES FORT",AA10106&gt;=LEGENDPOINT!$H$23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LEGENDPOINT!$H$17,"NUL",Z10107&lt;=LEGENDPOINT!$H$18,"TRES FAIBLE",Z10107&lt;=LEGENDPOINT!$H$19,"FAIBLE",Z10107&lt;=LEGENDPOINT!$H$20,"MODERE",Z10107&lt;=LEGENDPOINT!$H$21,"FORT",Z10107&lt;=LEGENDPOINT!$H$22,"TRES FORT",Z10107&gt;=LEGENDPOINT!$H$23,"MAJEUR")</f>
        <v>TRES FAIBLE</v>
      </c>
      <c r="AC10107" s="1" t="str" cm="1">
        <f t="array" ref="AC10107">_xlfn.IFS(AA10107&lt;LEGENDPOINT!$H$17,"NUL",AA10107&lt;=LEGENDPOINT!$H$18,"TRES FAIBLE",AA10107&lt;=LEGENDPOINT!$H$19,"FAIBLE",AA10107&lt;=LEGENDPOINT!$H$20,"MODERE",AA10107&lt;=LEGENDPOINT!$H$21,"FORT",AA10107&lt;=LEGENDPOINT!$H$22,"TRES FORT",AA10107&gt;=LEGENDPOINT!$H$23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LEGENDPOINT!$H$17,"NUL",Z10108&lt;=LEGENDPOINT!$H$18,"TRES FAIBLE",Z10108&lt;=LEGENDPOINT!$H$19,"FAIBLE",Z10108&lt;=LEGENDPOINT!$H$20,"MODERE",Z10108&lt;=LEGENDPOINT!$H$21,"FORT",Z10108&lt;=LEGENDPOINT!$H$22,"TRES FORT",Z10108&gt;=LEGENDPOINT!$H$23,"MAJEUR")</f>
        <v>TRES FAIBLE</v>
      </c>
      <c r="AC10108" s="1" t="str" cm="1">
        <f t="array" ref="AC10108">_xlfn.IFS(AA10108&lt;LEGENDPOINT!$H$17,"NUL",AA10108&lt;=LEGENDPOINT!$H$18,"TRES FAIBLE",AA10108&lt;=LEGENDPOINT!$H$19,"FAIBLE",AA10108&lt;=LEGENDPOINT!$H$20,"MODERE",AA10108&lt;=LEGENDPOINT!$H$21,"FORT",AA10108&lt;=LEGENDPOINT!$H$22,"TRES FORT",AA10108&gt;=LEGENDPOINT!$H$23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0.5</v>
      </c>
      <c r="AA10109">
        <f t="shared" si="472"/>
        <v>1</v>
      </c>
      <c r="AB10109" s="1" t="str" cm="1">
        <f t="array" ref="AB10109">_xlfn.IFS(Z10109&lt;LEGENDPOINT!$H$17,"NUL",Z10109&lt;=LEGENDPOINT!$H$18,"TRES FAIBLE",Z10109&lt;=LEGENDPOINT!$H$19,"FAIBLE",Z10109&lt;=LEGENDPOINT!$H$20,"MODERE",Z10109&lt;=LEGENDPOINT!$H$21,"FORT",Z10109&lt;=LEGENDPOINT!$H$22,"TRES FORT",Z10109&gt;=LEGENDPOINT!$H$23,"MAJEUR")</f>
        <v>TRES FAIBLE</v>
      </c>
      <c r="AC10109" s="1" t="str" cm="1">
        <f t="array" ref="AC10109">_xlfn.IFS(AA10109&lt;LEGENDPOINT!$H$17,"NUL",AA10109&lt;=LEGENDPOINT!$H$18,"TRES FAIBLE",AA10109&lt;=LEGENDPOINT!$H$19,"FAIBLE",AA10109&lt;=LEGENDPOINT!$H$20,"MODERE",AA10109&lt;=LEGENDPOINT!$H$21,"FORT",AA10109&lt;=LEGENDPOINT!$H$22,"TRES FORT",AA10109&gt;=LEGENDPOINT!$H$23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LEGENDPOINT!$H$17,"NUL",Z10110&lt;=LEGENDPOINT!$H$18,"TRES FAIBLE",Z10110&lt;=LEGENDPOINT!$H$19,"FAIBLE",Z10110&lt;=LEGENDPOINT!$H$20,"MODERE",Z10110&lt;=LEGENDPOINT!$H$21,"FORT",Z10110&lt;=LEGENDPOINT!$H$22,"TRES FORT",Z10110&gt;=LEGENDPOINT!$H$23,"MAJEUR")</f>
        <v>TRES FAIBLE</v>
      </c>
      <c r="AC10110" s="1" t="str" cm="1">
        <f t="array" ref="AC10110">_xlfn.IFS(AA10110&lt;LEGENDPOINT!$H$17,"NUL",AA10110&lt;=LEGENDPOINT!$H$18,"TRES FAIBLE",AA10110&lt;=LEGENDPOINT!$H$19,"FAIBLE",AA10110&lt;=LEGENDPOINT!$H$20,"MODERE",AA10110&lt;=LEGENDPOINT!$H$21,"FORT",AA10110&lt;=LEGENDPOINT!$H$22,"TRES FORT",AA10110&gt;=LEGENDPOINT!$H$23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LEGENDPOINT!$H$17,"NUL",Z10111&lt;=LEGENDPOINT!$H$18,"TRES FAIBLE",Z10111&lt;=LEGENDPOINT!$H$19,"FAIBLE",Z10111&lt;=LEGENDPOINT!$H$20,"MODERE",Z10111&lt;=LEGENDPOINT!$H$21,"FORT",Z10111&lt;=LEGENDPOINT!$H$22,"TRES FORT",Z10111&gt;=LEGENDPOINT!$H$23,"MAJEUR")</f>
        <v>TRES FAIBLE</v>
      </c>
      <c r="AC10111" s="1" t="str" cm="1">
        <f t="array" ref="AC10111">_xlfn.IFS(AA10111&lt;LEGENDPOINT!$H$17,"NUL",AA10111&lt;=LEGENDPOINT!$H$18,"TRES FAIBLE",AA10111&lt;=LEGENDPOINT!$H$19,"FAIBLE",AA10111&lt;=LEGENDPOINT!$H$20,"MODERE",AA10111&lt;=LEGENDPOINT!$H$21,"FORT",AA10111&lt;=LEGENDPOINT!$H$22,"TRES FORT",AA10111&gt;=LEGENDPOINT!$H$23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LEGENDPOINT!$H$17,"NUL",Z10112&lt;=LEGENDPOINT!$H$18,"TRES FAIBLE",Z10112&lt;=LEGENDPOINT!$H$19,"FAIBLE",Z10112&lt;=LEGENDPOINT!$H$20,"MODERE",Z10112&lt;=LEGENDPOINT!$H$21,"FORT",Z10112&lt;=LEGENDPOINT!$H$22,"TRES FORT",Z10112&gt;=LEGENDPOINT!$H$23,"MAJEUR")</f>
        <v>TRES FAIBLE</v>
      </c>
      <c r="AC10112" s="1" t="str" cm="1">
        <f t="array" ref="AC10112">_xlfn.IFS(AA10112&lt;LEGENDPOINT!$H$17,"NUL",AA10112&lt;=LEGENDPOINT!$H$18,"TRES FAIBLE",AA10112&lt;=LEGENDPOINT!$H$19,"FAIBLE",AA10112&lt;=LEGENDPOINT!$H$20,"MODERE",AA10112&lt;=LEGENDPOINT!$H$21,"FORT",AA10112&lt;=LEGENDPOINT!$H$22,"TRES FORT",AA10112&gt;=LEGENDPOINT!$H$23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LEGENDPOINT!$H$17,"NUL",Z10113&lt;=LEGENDPOINT!$H$18,"TRES FAIBLE",Z10113&lt;=LEGENDPOINT!$H$19,"FAIBLE",Z10113&lt;=LEGENDPOINT!$H$20,"MODERE",Z10113&lt;=LEGENDPOINT!$H$21,"FORT",Z10113&lt;=LEGENDPOINT!$H$22,"TRES FORT",Z10113&gt;=LEGENDPOINT!$H$23,"MAJEUR")</f>
        <v>TRES FAIBLE</v>
      </c>
      <c r="AC10113" s="1" t="str" cm="1">
        <f t="array" ref="AC10113">_xlfn.IFS(AA10113&lt;LEGENDPOINT!$H$17,"NUL",AA10113&lt;=LEGENDPOINT!$H$18,"TRES FAIBLE",AA10113&lt;=LEGENDPOINT!$H$19,"FAIBLE",AA10113&lt;=LEGENDPOINT!$H$20,"MODERE",AA10113&lt;=LEGENDPOINT!$H$21,"FORT",AA10113&lt;=LEGENDPOINT!$H$22,"TRES FORT",AA10113&gt;=LEGENDPOINT!$H$23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LEGENDPOINT!$H$17,"NUL",Z10114&lt;=LEGENDPOINT!$H$18,"TRES FAIBLE",Z10114&lt;=LEGENDPOINT!$H$19,"FAIBLE",Z10114&lt;=LEGENDPOINT!$H$20,"MODERE",Z10114&lt;=LEGENDPOINT!$H$21,"FORT",Z10114&lt;=LEGENDPOINT!$H$22,"TRES FORT",Z10114&gt;=LEGENDPOINT!$H$23,"MAJEUR")</f>
        <v>TRES FAIBLE</v>
      </c>
      <c r="AC10114" s="1" t="str" cm="1">
        <f t="array" ref="AC10114">_xlfn.IFS(AA10114&lt;LEGENDPOINT!$H$17,"NUL",AA10114&lt;=LEGENDPOINT!$H$18,"TRES FAIBLE",AA10114&lt;=LEGENDPOINT!$H$19,"FAIBLE",AA10114&lt;=LEGENDPOINT!$H$20,"MODERE",AA10114&lt;=LEGENDPOINT!$H$21,"FORT",AA10114&lt;=LEGENDPOINT!$H$22,"TRES FORT",AA10114&gt;=LEGENDPOINT!$H$23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U10115+W10115/2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LEGENDPOINT!$H$17,"NUL",Z10115&lt;=LEGENDPOINT!$H$18,"TRES FAIBLE",Z10115&lt;=LEGENDPOINT!$H$19,"FAIBLE",Z10115&lt;=LEGENDPOINT!$H$20,"MODERE",Z10115&lt;=LEGENDPOINT!$H$21,"FORT",Z10115&lt;=LEGENDPOINT!$H$22,"TRES FORT",Z10115&gt;=LEGENDPOINT!$H$23,"MAJEUR")</f>
        <v>TRES FAIBLE</v>
      </c>
      <c r="AC10115" s="1" t="str" cm="1">
        <f t="array" ref="AC10115">_xlfn.IFS(AA10115&lt;LEGENDPOINT!$H$17,"NUL",AA10115&lt;=LEGENDPOINT!$H$18,"TRES FAIBLE",AA10115&lt;=LEGENDPOINT!$H$19,"FAIBLE",AA10115&lt;=LEGENDPOINT!$H$20,"MODERE",AA10115&lt;=LEGENDPOINT!$H$21,"FORT",AA10115&lt;=LEGENDPOINT!$H$22,"TRES FORT",AA10115&gt;=LEGENDPOINT!$H$23,"MAJEUR")</f>
        <v>TRES FAIBLE</v>
      </c>
      <c r="AD10115" t="str">
        <f t="shared" ref="AD10115:AD10178" si="476">IF(H10115="-","","PN")&amp;IF(K10115="-","","PR-PM")&amp;
IF(J10115="-","","PR-LR")&amp;
IF(H10115&amp;K10115&amp;J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LEGENDPOINT!$H$17,"NUL",Z10116&lt;=LEGENDPOINT!$H$18,"TRES FAIBLE",Z10116&lt;=LEGENDPOINT!$H$19,"FAIBLE",Z10116&lt;=LEGENDPOINT!$H$20,"MODERE",Z10116&lt;=LEGENDPOINT!$H$21,"FORT",Z10116&lt;=LEGENDPOINT!$H$22,"TRES FORT",Z10116&gt;=LEGENDPOINT!$H$23,"MAJEUR")</f>
        <v>TRES FAIBLE</v>
      </c>
      <c r="AC10116" s="1" t="str" cm="1">
        <f t="array" ref="AC10116">_xlfn.IFS(AA10116&lt;LEGENDPOINT!$H$17,"NUL",AA10116&lt;=LEGENDPOINT!$H$18,"TRES FAIBLE",AA10116&lt;=LEGENDPOINT!$H$19,"FAIBLE",AA10116&lt;=LEGENDPOINT!$H$20,"MODERE",AA10116&lt;=LEGENDPOINT!$H$21,"FORT",AA10116&lt;=LEGENDPOINT!$H$22,"TRES FORT",AA10116&gt;=LEGENDPOINT!$H$23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LEGENDPOINT!$H$17,"NUL",Z10117&lt;=LEGENDPOINT!$H$18,"TRES FAIBLE",Z10117&lt;=LEGENDPOINT!$H$19,"FAIBLE",Z10117&lt;=LEGENDPOINT!$H$20,"MODERE",Z10117&lt;=LEGENDPOINT!$H$21,"FORT",Z10117&lt;=LEGENDPOINT!$H$22,"TRES FORT",Z10117&gt;=LEGENDPOINT!$H$23,"MAJEUR")</f>
        <v>TRES FAIBLE</v>
      </c>
      <c r="AC10117" s="1" t="str" cm="1">
        <f t="array" ref="AC10117">_xlfn.IFS(AA10117&lt;LEGENDPOINT!$H$17,"NUL",AA10117&lt;=LEGENDPOINT!$H$18,"TRES FAIBLE",AA10117&lt;=LEGENDPOINT!$H$19,"FAIBLE",AA10117&lt;=LEGENDPOINT!$H$20,"MODERE",AA10117&lt;=LEGENDPOINT!$H$21,"FORT",AA10117&lt;=LEGENDPOINT!$H$22,"TRES FORT",AA10117&gt;=LEGENDPOINT!$H$23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LEGENDPOINT!$H$17,"NUL",Z10118&lt;=LEGENDPOINT!$H$18,"TRES FAIBLE",Z10118&lt;=LEGENDPOINT!$H$19,"FAIBLE",Z10118&lt;=LEGENDPOINT!$H$20,"MODERE",Z10118&lt;=LEGENDPOINT!$H$21,"FORT",Z10118&lt;=LEGENDPOINT!$H$22,"TRES FORT",Z10118&gt;=LEGENDPOINT!$H$23,"MAJEUR")</f>
        <v>TRES FAIBLE</v>
      </c>
      <c r="AC10118" s="1" t="str" cm="1">
        <f t="array" ref="AC10118">_xlfn.IFS(AA10118&lt;LEGENDPOINT!$H$17,"NUL",AA10118&lt;=LEGENDPOINT!$H$18,"TRES FAIBLE",AA10118&lt;=LEGENDPOINT!$H$19,"FAIBLE",AA10118&lt;=LEGENDPOINT!$H$20,"MODERE",AA10118&lt;=LEGENDPOINT!$H$21,"FORT",AA10118&lt;=LEGENDPOINT!$H$22,"TRES FORT",AA10118&gt;=LEGENDPOINT!$H$23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LEGENDPOINT!$H$17,"NUL",Z10119&lt;=LEGENDPOINT!$H$18,"TRES FAIBLE",Z10119&lt;=LEGENDPOINT!$H$19,"FAIBLE",Z10119&lt;=LEGENDPOINT!$H$20,"MODERE",Z10119&lt;=LEGENDPOINT!$H$21,"FORT",Z10119&lt;=LEGENDPOINT!$H$22,"TRES FORT",Z10119&gt;=LEGENDPOINT!$H$23,"MAJEUR")</f>
        <v>TRES FAIBLE</v>
      </c>
      <c r="AC10119" s="1" t="str" cm="1">
        <f t="array" ref="AC10119">_xlfn.IFS(AA10119&lt;LEGENDPOINT!$H$17,"NUL",AA10119&lt;=LEGENDPOINT!$H$18,"TRES FAIBLE",AA10119&lt;=LEGENDPOINT!$H$19,"FAIBLE",AA10119&lt;=LEGENDPOINT!$H$20,"MODERE",AA10119&lt;=LEGENDPOINT!$H$21,"FORT",AA10119&lt;=LEGENDPOINT!$H$22,"TRES FORT",AA10119&gt;=LEGENDPOINT!$H$23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LEGENDPOINT!$H$17,"NUL",Z10120&lt;=LEGENDPOINT!$H$18,"TRES FAIBLE",Z10120&lt;=LEGENDPOINT!$H$19,"FAIBLE",Z10120&lt;=LEGENDPOINT!$H$20,"MODERE",Z10120&lt;=LEGENDPOINT!$H$21,"FORT",Z10120&lt;=LEGENDPOINT!$H$22,"TRES FORT",Z10120&gt;=LEGENDPOINT!$H$23,"MAJEUR")</f>
        <v>TRES FAIBLE</v>
      </c>
      <c r="AC10120" s="1" t="str" cm="1">
        <f t="array" ref="AC10120">_xlfn.IFS(AA10120&lt;LEGENDPOINT!$H$17,"NUL",AA10120&lt;=LEGENDPOINT!$H$18,"TRES FAIBLE",AA10120&lt;=LEGENDPOINT!$H$19,"FAIBLE",AA10120&lt;=LEGENDPOINT!$H$20,"MODERE",AA10120&lt;=LEGENDPOINT!$H$21,"FORT",AA10120&lt;=LEGENDPOINT!$H$22,"TRES FORT",AA10120&gt;=LEGENDPOINT!$H$23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28</v>
      </c>
      <c r="AA10121">
        <f t="shared" si="475"/>
        <v>38</v>
      </c>
      <c r="AB10121" s="1" t="str" cm="1">
        <f t="array" ref="AB10121">_xlfn.IFS(Z10121&lt;LEGENDPOINT!$H$17,"NUL",Z10121&lt;=LEGENDPOINT!$H$18,"TRES FAIBLE",Z10121&lt;=LEGENDPOINT!$H$19,"FAIBLE",Z10121&lt;=LEGENDPOINT!$H$20,"MODERE",Z10121&lt;=LEGENDPOINT!$H$21,"FORT",Z10121&lt;=LEGENDPOINT!$H$22,"TRES FORT",Z10121&gt;=LEGENDPOINT!$H$23,"MAJEUR")</f>
        <v>TRES FORT</v>
      </c>
      <c r="AC10121" s="1" t="str" cm="1">
        <f t="array" ref="AC10121">_xlfn.IFS(AA10121&lt;LEGENDPOINT!$H$17,"NUL",AA10121&lt;=LEGENDPOINT!$H$18,"TRES FAIBLE",AA10121&lt;=LEGENDPOINT!$H$19,"FAIBLE",AA10121&lt;=LEGENDPOINT!$H$20,"MODERE",AA10121&lt;=LEGENDPOINT!$H$21,"FORT",AA10121&lt;=LEGENDPOINT!$H$22,"TRES FORT",AA10121&gt;=LEGENDPOINT!$H$23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LEGENDPOINT!$H$17,"NUL",Z10122&lt;=LEGENDPOINT!$H$18,"TRES FAIBLE",Z10122&lt;=LEGENDPOINT!$H$19,"FAIBLE",Z10122&lt;=LEGENDPOINT!$H$20,"MODERE",Z10122&lt;=LEGENDPOINT!$H$21,"FORT",Z10122&lt;=LEGENDPOINT!$H$22,"TRES FORT",Z10122&gt;=LEGENDPOINT!$H$23,"MAJEUR")</f>
        <v>TRES FAIBLE</v>
      </c>
      <c r="AC10122" s="1" t="str" cm="1">
        <f t="array" ref="AC10122">_xlfn.IFS(AA10122&lt;LEGENDPOINT!$H$17,"NUL",AA10122&lt;=LEGENDPOINT!$H$18,"TRES FAIBLE",AA10122&lt;=LEGENDPOINT!$H$19,"FAIBLE",AA10122&lt;=LEGENDPOINT!$H$20,"MODERE",AA10122&lt;=LEGENDPOINT!$H$21,"FORT",AA10122&lt;=LEGENDPOINT!$H$22,"TRES FORT",AA10122&gt;=LEGENDPOINT!$H$23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3</v>
      </c>
      <c r="AA10123">
        <f t="shared" si="475"/>
        <v>3</v>
      </c>
      <c r="AB10123" s="1" t="str" cm="1">
        <f t="array" ref="AB10123">_xlfn.IFS(Z10123&lt;LEGENDPOINT!$H$17,"NUL",Z10123&lt;=LEGENDPOINT!$H$18,"TRES FAIBLE",Z10123&lt;=LEGENDPOINT!$H$19,"FAIBLE",Z10123&lt;=LEGENDPOINT!$H$20,"MODERE",Z10123&lt;=LEGENDPOINT!$H$21,"FORT",Z10123&lt;=LEGENDPOINT!$H$22,"TRES FORT",Z10123&gt;=LEGENDPOINT!$H$23,"MAJEUR")</f>
        <v>FAIBLE</v>
      </c>
      <c r="AC10123" s="1" t="str" cm="1">
        <f t="array" ref="AC10123">_xlfn.IFS(AA10123&lt;LEGENDPOINT!$H$17,"NUL",AA10123&lt;=LEGENDPOINT!$H$18,"TRES FAIBLE",AA10123&lt;=LEGENDPOINT!$H$19,"FAIBLE",AA10123&lt;=LEGENDPOINT!$H$20,"MODERE",AA10123&lt;=LEGENDPOINT!$H$21,"FORT",AA10123&lt;=LEGENDPOINT!$H$22,"TRES FORT",AA10123&gt;=LEGENDPOINT!$H$23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4.5</v>
      </c>
      <c r="AA10124">
        <f t="shared" si="475"/>
        <v>6</v>
      </c>
      <c r="AB10124" s="1" t="str" cm="1">
        <f t="array" ref="AB10124">_xlfn.IFS(Z10124&lt;LEGENDPOINT!$H$17,"NUL",Z10124&lt;=LEGENDPOINT!$H$18,"TRES FAIBLE",Z10124&lt;=LEGENDPOINT!$H$19,"FAIBLE",Z10124&lt;=LEGENDPOINT!$H$20,"MODERE",Z10124&lt;=LEGENDPOINT!$H$21,"FORT",Z10124&lt;=LEGENDPOINT!$H$22,"TRES FORT",Z10124&gt;=LEGENDPOINT!$H$23,"MAJEUR")</f>
        <v>MODERE</v>
      </c>
      <c r="AC10124" s="1" t="str" cm="1">
        <f t="array" ref="AC10124">_xlfn.IFS(AA10124&lt;LEGENDPOINT!$H$17,"NUL",AA10124&lt;=LEGENDPOINT!$H$18,"TRES FAIBLE",AA10124&lt;=LEGENDPOINT!$H$19,"FAIBLE",AA10124&lt;=LEGENDPOINT!$H$20,"MODERE",AA10124&lt;=LEGENDPOINT!$H$21,"FORT",AA10124&lt;=LEGENDPOINT!$H$22,"TRES FORT",AA10124&gt;=LEGENDPOINT!$H$23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LEGENDPOINT!$H$17,"NUL",Z10125&lt;=LEGENDPOINT!$H$18,"TRES FAIBLE",Z10125&lt;=LEGENDPOINT!$H$19,"FAIBLE",Z10125&lt;=LEGENDPOINT!$H$20,"MODERE",Z10125&lt;=LEGENDPOINT!$H$21,"FORT",Z10125&lt;=LEGENDPOINT!$H$22,"TRES FORT",Z10125&gt;=LEGENDPOINT!$H$23,"MAJEUR")</f>
        <v>TRES FAIBLE</v>
      </c>
      <c r="AC10125" s="1" t="str" cm="1">
        <f t="array" ref="AC10125">_xlfn.IFS(AA10125&lt;LEGENDPOINT!$H$17,"NUL",AA10125&lt;=LEGENDPOINT!$H$18,"TRES FAIBLE",AA10125&lt;=LEGENDPOINT!$H$19,"FAIBLE",AA10125&lt;=LEGENDPOINT!$H$20,"MODERE",AA10125&lt;=LEGENDPOINT!$H$21,"FORT",AA10125&lt;=LEGENDPOINT!$H$22,"TRES FORT",AA10125&gt;=LEGENDPOINT!$H$23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3</v>
      </c>
      <c r="AA10126">
        <f t="shared" si="475"/>
        <v>3</v>
      </c>
      <c r="AB10126" s="1" t="str" cm="1">
        <f t="array" ref="AB10126">_xlfn.IFS(Z10126&lt;LEGENDPOINT!$H$17,"NUL",Z10126&lt;=LEGENDPOINT!$H$18,"TRES FAIBLE",Z10126&lt;=LEGENDPOINT!$H$19,"FAIBLE",Z10126&lt;=LEGENDPOINT!$H$20,"MODERE",Z10126&lt;=LEGENDPOINT!$H$21,"FORT",Z10126&lt;=LEGENDPOINT!$H$22,"TRES FORT",Z10126&gt;=LEGENDPOINT!$H$23,"MAJEUR")</f>
        <v>FAIBLE</v>
      </c>
      <c r="AC10126" s="1" t="str" cm="1">
        <f t="array" ref="AC10126">_xlfn.IFS(AA10126&lt;LEGENDPOINT!$H$17,"NUL",AA10126&lt;=LEGENDPOINT!$H$18,"TRES FAIBLE",AA10126&lt;=LEGENDPOINT!$H$19,"FAIBLE",AA10126&lt;=LEGENDPOINT!$H$20,"MODERE",AA10126&lt;=LEGENDPOINT!$H$21,"FORT",AA10126&lt;=LEGENDPOINT!$H$22,"TRES FORT",AA10126&gt;=LEGENDPOINT!$H$23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LEGENDPOINT!$H$17,"NUL",Z10127&lt;=LEGENDPOINT!$H$18,"TRES FAIBLE",Z10127&lt;=LEGENDPOINT!$H$19,"FAIBLE",Z10127&lt;=LEGENDPOINT!$H$20,"MODERE",Z10127&lt;=LEGENDPOINT!$H$21,"FORT",Z10127&lt;=LEGENDPOINT!$H$22,"TRES FORT",Z10127&gt;=LEGENDPOINT!$H$23,"MAJEUR")</f>
        <v>TRES FAIBLE</v>
      </c>
      <c r="AC10127" s="1" t="str" cm="1">
        <f t="array" ref="AC10127">_xlfn.IFS(AA10127&lt;LEGENDPOINT!$H$17,"NUL",AA10127&lt;=LEGENDPOINT!$H$18,"TRES FAIBLE",AA10127&lt;=LEGENDPOINT!$H$19,"FAIBLE",AA10127&lt;=LEGENDPOINT!$H$20,"MODERE",AA10127&lt;=LEGENDPOINT!$H$21,"FORT",AA10127&lt;=LEGENDPOINT!$H$22,"TRES FORT",AA10127&gt;=LEGENDPOINT!$H$23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LEGENDPOINT!$H$17,"NUL",Z10128&lt;=LEGENDPOINT!$H$18,"TRES FAIBLE",Z10128&lt;=LEGENDPOINT!$H$19,"FAIBLE",Z10128&lt;=LEGENDPOINT!$H$20,"MODERE",Z10128&lt;=LEGENDPOINT!$H$21,"FORT",Z10128&lt;=LEGENDPOINT!$H$22,"TRES FORT",Z10128&gt;=LEGENDPOINT!$H$23,"MAJEUR")</f>
        <v>TRES FAIBLE</v>
      </c>
      <c r="AC10128" s="1" t="str" cm="1">
        <f t="array" ref="AC10128">_xlfn.IFS(AA10128&lt;LEGENDPOINT!$H$17,"NUL",AA10128&lt;=LEGENDPOINT!$H$18,"TRES FAIBLE",AA10128&lt;=LEGENDPOINT!$H$19,"FAIBLE",AA10128&lt;=LEGENDPOINT!$H$20,"MODERE",AA10128&lt;=LEGENDPOINT!$H$21,"FORT",AA10128&lt;=LEGENDPOINT!$H$22,"TRES FORT",AA10128&gt;=LEGENDPOINT!$H$23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LEGENDPOINT!$H$17,"NUL",Z10129&lt;=LEGENDPOINT!$H$18,"TRES FAIBLE",Z10129&lt;=LEGENDPOINT!$H$19,"FAIBLE",Z10129&lt;=LEGENDPOINT!$H$20,"MODERE",Z10129&lt;=LEGENDPOINT!$H$21,"FORT",Z10129&lt;=LEGENDPOINT!$H$22,"TRES FORT",Z10129&gt;=LEGENDPOINT!$H$23,"MAJEUR")</f>
        <v>TRES FAIBLE</v>
      </c>
      <c r="AC10129" s="1" t="str" cm="1">
        <f t="array" ref="AC10129">_xlfn.IFS(AA10129&lt;LEGENDPOINT!$H$17,"NUL",AA10129&lt;=LEGENDPOINT!$H$18,"TRES FAIBLE",AA10129&lt;=LEGENDPOINT!$H$19,"FAIBLE",AA10129&lt;=LEGENDPOINT!$H$20,"MODERE",AA10129&lt;=LEGENDPOINT!$H$21,"FORT",AA10129&lt;=LEGENDPOINT!$H$22,"TRES FORT",AA10129&gt;=LEGENDPOINT!$H$23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LEGENDPOINT!$H$17,"NUL",Z10130&lt;=LEGENDPOINT!$H$18,"TRES FAIBLE",Z10130&lt;=LEGENDPOINT!$H$19,"FAIBLE",Z10130&lt;=LEGENDPOINT!$H$20,"MODERE",Z10130&lt;=LEGENDPOINT!$H$21,"FORT",Z10130&lt;=LEGENDPOINT!$H$22,"TRES FORT",Z10130&gt;=LEGENDPOINT!$H$23,"MAJEUR")</f>
        <v>TRES FAIBLE</v>
      </c>
      <c r="AC10130" s="1" t="str" cm="1">
        <f t="array" ref="AC10130">_xlfn.IFS(AA10130&lt;LEGENDPOINT!$H$17,"NUL",AA10130&lt;=LEGENDPOINT!$H$18,"TRES FAIBLE",AA10130&lt;=LEGENDPOINT!$H$19,"FAIBLE",AA10130&lt;=LEGENDPOINT!$H$20,"MODERE",AA10130&lt;=LEGENDPOINT!$H$21,"FORT",AA10130&lt;=LEGENDPOINT!$H$22,"TRES FORT",AA10130&gt;=LEGENDPOINT!$H$23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LEGENDPOINT!$H$17,"NUL",Z10131&lt;=LEGENDPOINT!$H$18,"TRES FAIBLE",Z10131&lt;=LEGENDPOINT!$H$19,"FAIBLE",Z10131&lt;=LEGENDPOINT!$H$20,"MODERE",Z10131&lt;=LEGENDPOINT!$H$21,"FORT",Z10131&lt;=LEGENDPOINT!$H$22,"TRES FORT",Z10131&gt;=LEGENDPOINT!$H$23,"MAJEUR")</f>
        <v>TRES FAIBLE</v>
      </c>
      <c r="AC10131" s="1" t="str" cm="1">
        <f t="array" ref="AC10131">_xlfn.IFS(AA10131&lt;LEGENDPOINT!$H$17,"NUL",AA10131&lt;=LEGENDPOINT!$H$18,"TRES FAIBLE",AA10131&lt;=LEGENDPOINT!$H$19,"FAIBLE",AA10131&lt;=LEGENDPOINT!$H$20,"MODERE",AA10131&lt;=LEGENDPOINT!$H$21,"FORT",AA10131&lt;=LEGENDPOINT!$H$22,"TRES FORT",AA10131&gt;=LEGENDPOINT!$H$23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LEGENDPOINT!$H$17,"NUL",Z10132&lt;=LEGENDPOINT!$H$18,"TRES FAIBLE",Z10132&lt;=LEGENDPOINT!$H$19,"FAIBLE",Z10132&lt;=LEGENDPOINT!$H$20,"MODERE",Z10132&lt;=LEGENDPOINT!$H$21,"FORT",Z10132&lt;=LEGENDPOINT!$H$22,"TRES FORT",Z10132&gt;=LEGENDPOINT!$H$23,"MAJEUR")</f>
        <v>TRES FAIBLE</v>
      </c>
      <c r="AC10132" s="1" t="str" cm="1">
        <f t="array" ref="AC10132">_xlfn.IFS(AA10132&lt;LEGENDPOINT!$H$17,"NUL",AA10132&lt;=LEGENDPOINT!$H$18,"TRES FAIBLE",AA10132&lt;=LEGENDPOINT!$H$19,"FAIBLE",AA10132&lt;=LEGENDPOINT!$H$20,"MODERE",AA10132&lt;=LEGENDPOINT!$H$21,"FORT",AA10132&lt;=LEGENDPOINT!$H$22,"TRES FORT",AA10132&gt;=LEGENDPOINT!$H$23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LEGENDPOINT!$H$17,"NUL",Z10133&lt;=LEGENDPOINT!$H$18,"TRES FAIBLE",Z10133&lt;=LEGENDPOINT!$H$19,"FAIBLE",Z10133&lt;=LEGENDPOINT!$H$20,"MODERE",Z10133&lt;=LEGENDPOINT!$H$21,"FORT",Z10133&lt;=LEGENDPOINT!$H$22,"TRES FORT",Z10133&gt;=LEGENDPOINT!$H$23,"MAJEUR")</f>
        <v>TRES FAIBLE</v>
      </c>
      <c r="AC10133" s="1" t="str" cm="1">
        <f t="array" ref="AC10133">_xlfn.IFS(AA10133&lt;LEGENDPOINT!$H$17,"NUL",AA10133&lt;=LEGENDPOINT!$H$18,"TRES FAIBLE",AA10133&lt;=LEGENDPOINT!$H$19,"FAIBLE",AA10133&lt;=LEGENDPOINT!$H$20,"MODERE",AA10133&lt;=LEGENDPOINT!$H$21,"FORT",AA10133&lt;=LEGENDPOINT!$H$22,"TRES FORT",AA10133&gt;=LEGENDPOINT!$H$23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LEGENDPOINT!$H$17,"NUL",Z10134&lt;=LEGENDPOINT!$H$18,"TRES FAIBLE",Z10134&lt;=LEGENDPOINT!$H$19,"FAIBLE",Z10134&lt;=LEGENDPOINT!$H$20,"MODERE",Z10134&lt;=LEGENDPOINT!$H$21,"FORT",Z10134&lt;=LEGENDPOINT!$H$22,"TRES FORT",Z10134&gt;=LEGENDPOINT!$H$23,"MAJEUR")</f>
        <v>TRES FAIBLE</v>
      </c>
      <c r="AC10134" s="1" t="str" cm="1">
        <f t="array" ref="AC10134">_xlfn.IFS(AA10134&lt;LEGENDPOINT!$H$17,"NUL",AA10134&lt;=LEGENDPOINT!$H$18,"TRES FAIBLE",AA10134&lt;=LEGENDPOINT!$H$19,"FAIBLE",AA10134&lt;=LEGENDPOINT!$H$20,"MODERE",AA10134&lt;=LEGENDPOINT!$H$21,"FORT",AA10134&lt;=LEGENDPOINT!$H$22,"TRES FORT",AA10134&gt;=LEGENDPOINT!$H$23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LEGENDPOINT!$H$17,"NUL",Z10135&lt;=LEGENDPOINT!$H$18,"TRES FAIBLE",Z10135&lt;=LEGENDPOINT!$H$19,"FAIBLE",Z10135&lt;=LEGENDPOINT!$H$20,"MODERE",Z10135&lt;=LEGENDPOINT!$H$21,"FORT",Z10135&lt;=LEGENDPOINT!$H$22,"TRES FORT",Z10135&gt;=LEGENDPOINT!$H$23,"MAJEUR")</f>
        <v>TRES FAIBLE</v>
      </c>
      <c r="AC10135" s="1" t="str" cm="1">
        <f t="array" ref="AC10135">_xlfn.IFS(AA10135&lt;LEGENDPOINT!$H$17,"NUL",AA10135&lt;=LEGENDPOINT!$H$18,"TRES FAIBLE",AA10135&lt;=LEGENDPOINT!$H$19,"FAIBLE",AA10135&lt;=LEGENDPOINT!$H$20,"MODERE",AA10135&lt;=LEGENDPOINT!$H$21,"FORT",AA10135&lt;=LEGENDPOINT!$H$22,"TRES FORT",AA10135&gt;=LEGENDPOINT!$H$23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LEGENDPOINT!$H$17,"NUL",Z10136&lt;=LEGENDPOINT!$H$18,"TRES FAIBLE",Z10136&lt;=LEGENDPOINT!$H$19,"FAIBLE",Z10136&lt;=LEGENDPOINT!$H$20,"MODERE",Z10136&lt;=LEGENDPOINT!$H$21,"FORT",Z10136&lt;=LEGENDPOINT!$H$22,"TRES FORT",Z10136&gt;=LEGENDPOINT!$H$23,"MAJEUR")</f>
        <v>TRES FAIBLE</v>
      </c>
      <c r="AC10136" s="1" t="str" cm="1">
        <f t="array" ref="AC10136">_xlfn.IFS(AA10136&lt;LEGENDPOINT!$H$17,"NUL",AA10136&lt;=LEGENDPOINT!$H$18,"TRES FAIBLE",AA10136&lt;=LEGENDPOINT!$H$19,"FAIBLE",AA10136&lt;=LEGENDPOINT!$H$20,"MODERE",AA10136&lt;=LEGENDPOINT!$H$21,"FORT",AA10136&lt;=LEGENDPOINT!$H$22,"TRES FORT",AA10136&gt;=LEGENDPOINT!$H$23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LEGENDPOINT!$H$17,"NUL",Z10137&lt;=LEGENDPOINT!$H$18,"TRES FAIBLE",Z10137&lt;=LEGENDPOINT!$H$19,"FAIBLE",Z10137&lt;=LEGENDPOINT!$H$20,"MODERE",Z10137&lt;=LEGENDPOINT!$H$21,"FORT",Z10137&lt;=LEGENDPOINT!$H$22,"TRES FORT",Z10137&gt;=LEGENDPOINT!$H$23,"MAJEUR")</f>
        <v>TRES FAIBLE</v>
      </c>
      <c r="AC10137" s="1" t="str" cm="1">
        <f t="array" ref="AC10137">_xlfn.IFS(AA10137&lt;LEGENDPOINT!$H$17,"NUL",AA10137&lt;=LEGENDPOINT!$H$18,"TRES FAIBLE",AA10137&lt;=LEGENDPOINT!$H$19,"FAIBLE",AA10137&lt;=LEGENDPOINT!$H$20,"MODERE",AA10137&lt;=LEGENDPOINT!$H$21,"FORT",AA10137&lt;=LEGENDPOINT!$H$22,"TRES FORT",AA10137&gt;=LEGENDPOINT!$H$23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LEGENDPOINT!$H$17,"NUL",Z10138&lt;=LEGENDPOINT!$H$18,"TRES FAIBLE",Z10138&lt;=LEGENDPOINT!$H$19,"FAIBLE",Z10138&lt;=LEGENDPOINT!$H$20,"MODERE",Z10138&lt;=LEGENDPOINT!$H$21,"FORT",Z10138&lt;=LEGENDPOINT!$H$22,"TRES FORT",Z10138&gt;=LEGENDPOINT!$H$23,"MAJEUR")</f>
        <v>TRES FAIBLE</v>
      </c>
      <c r="AC10138" s="1" t="str" cm="1">
        <f t="array" ref="AC10138">_xlfn.IFS(AA10138&lt;LEGENDPOINT!$H$17,"NUL",AA10138&lt;=LEGENDPOINT!$H$18,"TRES FAIBLE",AA10138&lt;=LEGENDPOINT!$H$19,"FAIBLE",AA10138&lt;=LEGENDPOINT!$H$20,"MODERE",AA10138&lt;=LEGENDPOINT!$H$21,"FORT",AA10138&lt;=LEGENDPOINT!$H$22,"TRES FORT",AA10138&gt;=LEGENDPOINT!$H$23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LEGENDPOINT!$H$17,"NUL",Z10139&lt;=LEGENDPOINT!$H$18,"TRES FAIBLE",Z10139&lt;=LEGENDPOINT!$H$19,"FAIBLE",Z10139&lt;=LEGENDPOINT!$H$20,"MODERE",Z10139&lt;=LEGENDPOINT!$H$21,"FORT",Z10139&lt;=LEGENDPOINT!$H$22,"TRES FORT",Z10139&gt;=LEGENDPOINT!$H$23,"MAJEUR")</f>
        <v>TRES FAIBLE</v>
      </c>
      <c r="AC10139" s="1" t="str" cm="1">
        <f t="array" ref="AC10139">_xlfn.IFS(AA10139&lt;LEGENDPOINT!$H$17,"NUL",AA10139&lt;=LEGENDPOINT!$H$18,"TRES FAIBLE",AA10139&lt;=LEGENDPOINT!$H$19,"FAIBLE",AA10139&lt;=LEGENDPOINT!$H$20,"MODERE",AA10139&lt;=LEGENDPOINT!$H$21,"FORT",AA10139&lt;=LEGENDPOINT!$H$22,"TRES FORT",AA10139&gt;=LEGENDPOINT!$H$23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LEGENDPOINT!$H$17,"NUL",Z10140&lt;=LEGENDPOINT!$H$18,"TRES FAIBLE",Z10140&lt;=LEGENDPOINT!$H$19,"FAIBLE",Z10140&lt;=LEGENDPOINT!$H$20,"MODERE",Z10140&lt;=LEGENDPOINT!$H$21,"FORT",Z10140&lt;=LEGENDPOINT!$H$22,"TRES FORT",Z10140&gt;=LEGENDPOINT!$H$23,"MAJEUR")</f>
        <v>TRES FAIBLE</v>
      </c>
      <c r="AC10140" s="1" t="str" cm="1">
        <f t="array" ref="AC10140">_xlfn.IFS(AA10140&lt;LEGENDPOINT!$H$17,"NUL",AA10140&lt;=LEGENDPOINT!$H$18,"TRES FAIBLE",AA10140&lt;=LEGENDPOINT!$H$19,"FAIBLE",AA10140&lt;=LEGENDPOINT!$H$20,"MODERE",AA10140&lt;=LEGENDPOINT!$H$21,"FORT",AA10140&lt;=LEGENDPOINT!$H$22,"TRES FORT",AA10140&gt;=LEGENDPOINT!$H$23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6</v>
      </c>
      <c r="AA10141">
        <f t="shared" si="475"/>
        <v>6</v>
      </c>
      <c r="AB10141" s="1" t="str" cm="1">
        <f t="array" ref="AB10141">_xlfn.IFS(Z10141&lt;LEGENDPOINT!$H$17,"NUL",Z10141&lt;=LEGENDPOINT!$H$18,"TRES FAIBLE",Z10141&lt;=LEGENDPOINT!$H$19,"FAIBLE",Z10141&lt;=LEGENDPOINT!$H$20,"MODERE",Z10141&lt;=LEGENDPOINT!$H$21,"FORT",Z10141&lt;=LEGENDPOINT!$H$22,"TRES FORT",Z10141&gt;=LEGENDPOINT!$H$23,"MAJEUR")</f>
        <v>MODERE</v>
      </c>
      <c r="AC10141" s="1" t="str" cm="1">
        <f t="array" ref="AC10141">_xlfn.IFS(AA10141&lt;LEGENDPOINT!$H$17,"NUL",AA10141&lt;=LEGENDPOINT!$H$18,"TRES FAIBLE",AA10141&lt;=LEGENDPOINT!$H$19,"FAIBLE",AA10141&lt;=LEGENDPOINT!$H$20,"MODERE",AA10141&lt;=LEGENDPOINT!$H$21,"FORT",AA10141&lt;=LEGENDPOINT!$H$22,"TRES FORT",AA10141&gt;=LEGENDPOINT!$H$23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3.5</v>
      </c>
      <c r="AA10142">
        <f t="shared" si="475"/>
        <v>4</v>
      </c>
      <c r="AB10142" s="1" t="str" cm="1">
        <f t="array" ref="AB10142">_xlfn.IFS(Z10142&lt;LEGENDPOINT!$H$17,"NUL",Z10142&lt;=LEGENDPOINT!$H$18,"TRES FAIBLE",Z10142&lt;=LEGENDPOINT!$H$19,"FAIBLE",Z10142&lt;=LEGENDPOINT!$H$20,"MODERE",Z10142&lt;=LEGENDPOINT!$H$21,"FORT",Z10142&lt;=LEGENDPOINT!$H$22,"TRES FORT",Z10142&gt;=LEGENDPOINT!$H$23,"MAJEUR")</f>
        <v>FAIBLE</v>
      </c>
      <c r="AC10142" s="1" t="str" cm="1">
        <f t="array" ref="AC10142">_xlfn.IFS(AA10142&lt;LEGENDPOINT!$H$17,"NUL",AA10142&lt;=LEGENDPOINT!$H$18,"TRES FAIBLE",AA10142&lt;=LEGENDPOINT!$H$19,"FAIBLE",AA10142&lt;=LEGENDPOINT!$H$20,"MODERE",AA10142&lt;=LEGENDPOINT!$H$21,"FORT",AA10142&lt;=LEGENDPOINT!$H$22,"TRES FORT",AA10142&gt;=LEGENDPOINT!$H$23,"MAJEUR")</f>
        <v>FAIBL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LEGENDPOINT!$H$17,"NUL",Z10143&lt;=LEGENDPOINT!$H$18,"TRES FAIBLE",Z10143&lt;=LEGENDPOINT!$H$19,"FAIBLE",Z10143&lt;=LEGENDPOINT!$H$20,"MODERE",Z10143&lt;=LEGENDPOINT!$H$21,"FORT",Z10143&lt;=LEGENDPOINT!$H$22,"TRES FORT",Z10143&gt;=LEGENDPOINT!$H$23,"MAJEUR")</f>
        <v>TRES FAIBLE</v>
      </c>
      <c r="AC10143" s="1" t="str" cm="1">
        <f t="array" ref="AC10143">_xlfn.IFS(AA10143&lt;LEGENDPOINT!$H$17,"NUL",AA10143&lt;=LEGENDPOINT!$H$18,"TRES FAIBLE",AA10143&lt;=LEGENDPOINT!$H$19,"FAIBLE",AA10143&lt;=LEGENDPOINT!$H$20,"MODERE",AA10143&lt;=LEGENDPOINT!$H$21,"FORT",AA10143&lt;=LEGENDPOINT!$H$22,"TRES FORT",AA10143&gt;=LEGENDPOINT!$H$23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LEGENDPOINT!$H$17,"NUL",Z10144&lt;=LEGENDPOINT!$H$18,"TRES FAIBLE",Z10144&lt;=LEGENDPOINT!$H$19,"FAIBLE",Z10144&lt;=LEGENDPOINT!$H$20,"MODERE",Z10144&lt;=LEGENDPOINT!$H$21,"FORT",Z10144&lt;=LEGENDPOINT!$H$22,"TRES FORT",Z10144&gt;=LEGENDPOINT!$H$23,"MAJEUR")</f>
        <v>TRES FAIBLE</v>
      </c>
      <c r="AC10144" s="1" t="str" cm="1">
        <f t="array" ref="AC10144">_xlfn.IFS(AA10144&lt;LEGENDPOINT!$H$17,"NUL",AA10144&lt;=LEGENDPOINT!$H$18,"TRES FAIBLE",AA10144&lt;=LEGENDPOINT!$H$19,"FAIBLE",AA10144&lt;=LEGENDPOINT!$H$20,"MODERE",AA10144&lt;=LEGENDPOINT!$H$21,"FORT",AA10144&lt;=LEGENDPOINT!$H$22,"TRES FORT",AA10144&gt;=LEGENDPOINT!$H$23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LEGENDPOINT!$H$17,"NUL",Z10145&lt;=LEGENDPOINT!$H$18,"TRES FAIBLE",Z10145&lt;=LEGENDPOINT!$H$19,"FAIBLE",Z10145&lt;=LEGENDPOINT!$H$20,"MODERE",Z10145&lt;=LEGENDPOINT!$H$21,"FORT",Z10145&lt;=LEGENDPOINT!$H$22,"TRES FORT",Z10145&gt;=LEGENDPOINT!$H$23,"MAJEUR")</f>
        <v>TRES FAIBLE</v>
      </c>
      <c r="AC10145" s="1" t="str" cm="1">
        <f t="array" ref="AC10145">_xlfn.IFS(AA10145&lt;LEGENDPOINT!$H$17,"NUL",AA10145&lt;=LEGENDPOINT!$H$18,"TRES FAIBLE",AA10145&lt;=LEGENDPOINT!$H$19,"FAIBLE",AA10145&lt;=LEGENDPOINT!$H$20,"MODERE",AA10145&lt;=LEGENDPOINT!$H$21,"FORT",AA10145&lt;=LEGENDPOINT!$H$22,"TRES FORT",AA10145&gt;=LEGENDPOINT!$H$23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LEGENDPOINT!$H$17,"NUL",Z10146&lt;=LEGENDPOINT!$H$18,"TRES FAIBLE",Z10146&lt;=LEGENDPOINT!$H$19,"FAIBLE",Z10146&lt;=LEGENDPOINT!$H$20,"MODERE",Z10146&lt;=LEGENDPOINT!$H$21,"FORT",Z10146&lt;=LEGENDPOINT!$H$22,"TRES FORT",Z10146&gt;=LEGENDPOINT!$H$23,"MAJEUR")</f>
        <v>TRES FAIBLE</v>
      </c>
      <c r="AC10146" s="1" t="str" cm="1">
        <f t="array" ref="AC10146">_xlfn.IFS(AA10146&lt;LEGENDPOINT!$H$17,"NUL",AA10146&lt;=LEGENDPOINT!$H$18,"TRES FAIBLE",AA10146&lt;=LEGENDPOINT!$H$19,"FAIBLE",AA10146&lt;=LEGENDPOINT!$H$20,"MODERE",AA10146&lt;=LEGENDPOINT!$H$21,"FORT",AA10146&lt;=LEGENDPOINT!$H$22,"TRES FORT",AA10146&gt;=LEGENDPOINT!$H$23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LEGENDPOINT!$H$17,"NUL",Z10147&lt;=LEGENDPOINT!$H$18,"TRES FAIBLE",Z10147&lt;=LEGENDPOINT!$H$19,"FAIBLE",Z10147&lt;=LEGENDPOINT!$H$20,"MODERE",Z10147&lt;=LEGENDPOINT!$H$21,"FORT",Z10147&lt;=LEGENDPOINT!$H$22,"TRES FORT",Z10147&gt;=LEGENDPOINT!$H$23,"MAJEUR")</f>
        <v>TRES FAIBLE</v>
      </c>
      <c r="AC10147" s="1" t="str" cm="1">
        <f t="array" ref="AC10147">_xlfn.IFS(AA10147&lt;LEGENDPOINT!$H$17,"NUL",AA10147&lt;=LEGENDPOINT!$H$18,"TRES FAIBLE",AA10147&lt;=LEGENDPOINT!$H$19,"FAIBLE",AA10147&lt;=LEGENDPOINT!$H$20,"MODERE",AA10147&lt;=LEGENDPOINT!$H$21,"FORT",AA10147&lt;=LEGENDPOINT!$H$22,"TRES FORT",AA10147&gt;=LEGENDPOINT!$H$23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LEGENDPOINT!$H$17,"NUL",Z10148&lt;=LEGENDPOINT!$H$18,"TRES FAIBLE",Z10148&lt;=LEGENDPOINT!$H$19,"FAIBLE",Z10148&lt;=LEGENDPOINT!$H$20,"MODERE",Z10148&lt;=LEGENDPOINT!$H$21,"FORT",Z10148&lt;=LEGENDPOINT!$H$22,"TRES FORT",Z10148&gt;=LEGENDPOINT!$H$23,"MAJEUR")</f>
        <v>TRES FAIBLE</v>
      </c>
      <c r="AC10148" s="1" t="str" cm="1">
        <f t="array" ref="AC10148">_xlfn.IFS(AA10148&lt;LEGENDPOINT!$H$17,"NUL",AA10148&lt;=LEGENDPOINT!$H$18,"TRES FAIBLE",AA10148&lt;=LEGENDPOINT!$H$19,"FAIBLE",AA10148&lt;=LEGENDPOINT!$H$20,"MODERE",AA10148&lt;=LEGENDPOINT!$H$21,"FORT",AA10148&lt;=LEGENDPOINT!$H$22,"TRES FORT",AA10148&gt;=LEGENDPOINT!$H$23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6</v>
      </c>
      <c r="AA10149">
        <f t="shared" si="475"/>
        <v>6</v>
      </c>
      <c r="AB10149" s="1" t="str" cm="1">
        <f t="array" ref="AB10149">_xlfn.IFS(Z10149&lt;LEGENDPOINT!$H$17,"NUL",Z10149&lt;=LEGENDPOINT!$H$18,"TRES FAIBLE",Z10149&lt;=LEGENDPOINT!$H$19,"FAIBLE",Z10149&lt;=LEGENDPOINT!$H$20,"MODERE",Z10149&lt;=LEGENDPOINT!$H$21,"FORT",Z10149&lt;=LEGENDPOINT!$H$22,"TRES FORT",Z10149&gt;=LEGENDPOINT!$H$23,"MAJEUR")</f>
        <v>MODERE</v>
      </c>
      <c r="AC10149" s="1" t="str" cm="1">
        <f t="array" ref="AC10149">_xlfn.IFS(AA10149&lt;LEGENDPOINT!$H$17,"NUL",AA10149&lt;=LEGENDPOINT!$H$18,"TRES FAIBLE",AA10149&lt;=LEGENDPOINT!$H$19,"FAIBLE",AA10149&lt;=LEGENDPOINT!$H$20,"MODERE",AA10149&lt;=LEGENDPOINT!$H$21,"FORT",AA10149&lt;=LEGENDPOINT!$H$22,"TRES FORT",AA10149&gt;=LEGENDPOINT!$H$23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LEGENDPOINT!$H$17,"NUL",Z10150&lt;=LEGENDPOINT!$H$18,"TRES FAIBLE",Z10150&lt;=LEGENDPOINT!$H$19,"FAIBLE",Z10150&lt;=LEGENDPOINT!$H$20,"MODERE",Z10150&lt;=LEGENDPOINT!$H$21,"FORT",Z10150&lt;=LEGENDPOINT!$H$22,"TRES FORT",Z10150&gt;=LEGENDPOINT!$H$23,"MAJEUR")</f>
        <v>TRES FAIBLE</v>
      </c>
      <c r="AC10150" s="1" t="str" cm="1">
        <f t="array" ref="AC10150">_xlfn.IFS(AA10150&lt;LEGENDPOINT!$H$17,"NUL",AA10150&lt;=LEGENDPOINT!$H$18,"TRES FAIBLE",AA10150&lt;=LEGENDPOINT!$H$19,"FAIBLE",AA10150&lt;=LEGENDPOINT!$H$20,"MODERE",AA10150&lt;=LEGENDPOINT!$H$21,"FORT",AA10150&lt;=LEGENDPOINT!$H$22,"TRES FORT",AA10150&gt;=LEGENDPOINT!$H$23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LEGENDPOINT!$H$17,"NUL",Z10151&lt;=LEGENDPOINT!$H$18,"TRES FAIBLE",Z10151&lt;=LEGENDPOINT!$H$19,"FAIBLE",Z10151&lt;=LEGENDPOINT!$H$20,"MODERE",Z10151&lt;=LEGENDPOINT!$H$21,"FORT",Z10151&lt;=LEGENDPOINT!$H$22,"TRES FORT",Z10151&gt;=LEGENDPOINT!$H$23,"MAJEUR")</f>
        <v>TRES FAIBLE</v>
      </c>
      <c r="AC10151" s="1" t="str" cm="1">
        <f t="array" ref="AC10151">_xlfn.IFS(AA10151&lt;LEGENDPOINT!$H$17,"NUL",AA10151&lt;=LEGENDPOINT!$H$18,"TRES FAIBLE",AA10151&lt;=LEGENDPOINT!$H$19,"FAIBLE",AA10151&lt;=LEGENDPOINT!$H$20,"MODERE",AA10151&lt;=LEGENDPOINT!$H$21,"FORT",AA10151&lt;=LEGENDPOINT!$H$22,"TRES FORT",AA10151&gt;=LEGENDPOINT!$H$23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3</v>
      </c>
      <c r="AA10152">
        <f t="shared" si="475"/>
        <v>3</v>
      </c>
      <c r="AB10152" s="1" t="str" cm="1">
        <f t="array" ref="AB10152">_xlfn.IFS(Z10152&lt;LEGENDPOINT!$H$17,"NUL",Z10152&lt;=LEGENDPOINT!$H$18,"TRES FAIBLE",Z10152&lt;=LEGENDPOINT!$H$19,"FAIBLE",Z10152&lt;=LEGENDPOINT!$H$20,"MODERE",Z10152&lt;=LEGENDPOINT!$H$21,"FORT",Z10152&lt;=LEGENDPOINT!$H$22,"TRES FORT",Z10152&gt;=LEGENDPOINT!$H$23,"MAJEUR")</f>
        <v>FAIBLE</v>
      </c>
      <c r="AC10152" s="1" t="str" cm="1">
        <f t="array" ref="AC10152">_xlfn.IFS(AA10152&lt;LEGENDPOINT!$H$17,"NUL",AA10152&lt;=LEGENDPOINT!$H$18,"TRES FAIBLE",AA10152&lt;=LEGENDPOINT!$H$19,"FAIBLE",AA10152&lt;=LEGENDPOINT!$H$20,"MODERE",AA10152&lt;=LEGENDPOINT!$H$21,"FORT",AA10152&lt;=LEGENDPOINT!$H$22,"TRES FORT",AA10152&gt;=LEGENDPOINT!$H$23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3</v>
      </c>
      <c r="AA10153">
        <f t="shared" si="475"/>
        <v>3</v>
      </c>
      <c r="AB10153" s="1" t="str" cm="1">
        <f t="array" ref="AB10153">_xlfn.IFS(Z10153&lt;LEGENDPOINT!$H$17,"NUL",Z10153&lt;=LEGENDPOINT!$H$18,"TRES FAIBLE",Z10153&lt;=LEGENDPOINT!$H$19,"FAIBLE",Z10153&lt;=LEGENDPOINT!$H$20,"MODERE",Z10153&lt;=LEGENDPOINT!$H$21,"FORT",Z10153&lt;=LEGENDPOINT!$H$22,"TRES FORT",Z10153&gt;=LEGENDPOINT!$H$23,"MAJEUR")</f>
        <v>FAIBLE</v>
      </c>
      <c r="AC10153" s="1" t="str" cm="1">
        <f t="array" ref="AC10153">_xlfn.IFS(AA10153&lt;LEGENDPOINT!$H$17,"NUL",AA10153&lt;=LEGENDPOINT!$H$18,"TRES FAIBLE",AA10153&lt;=LEGENDPOINT!$H$19,"FAIBLE",AA10153&lt;=LEGENDPOINT!$H$20,"MODERE",AA10153&lt;=LEGENDPOINT!$H$21,"FORT",AA10153&lt;=LEGENDPOINT!$H$22,"TRES FORT",AA10153&gt;=LEGENDPOINT!$H$23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LEGENDPOINT!$H$17,"NUL",Z10154&lt;=LEGENDPOINT!$H$18,"TRES FAIBLE",Z10154&lt;=LEGENDPOINT!$H$19,"FAIBLE",Z10154&lt;=LEGENDPOINT!$H$20,"MODERE",Z10154&lt;=LEGENDPOINT!$H$21,"FORT",Z10154&lt;=LEGENDPOINT!$H$22,"TRES FORT",Z10154&gt;=LEGENDPOINT!$H$23,"MAJEUR")</f>
        <v>TRES FAIBLE</v>
      </c>
      <c r="AC10154" s="1" t="str" cm="1">
        <f t="array" ref="AC10154">_xlfn.IFS(AA10154&lt;LEGENDPOINT!$H$17,"NUL",AA10154&lt;=LEGENDPOINT!$H$18,"TRES FAIBLE",AA10154&lt;=LEGENDPOINT!$H$19,"FAIBLE",AA10154&lt;=LEGENDPOINT!$H$20,"MODERE",AA10154&lt;=LEGENDPOINT!$H$21,"FORT",AA10154&lt;=LEGENDPOINT!$H$22,"TRES FORT",AA10154&gt;=LEGENDPOINT!$H$23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LEGENDPOINT!$H$17,"NUL",Z10155&lt;=LEGENDPOINT!$H$18,"TRES FAIBLE",Z10155&lt;=LEGENDPOINT!$H$19,"FAIBLE",Z10155&lt;=LEGENDPOINT!$H$20,"MODERE",Z10155&lt;=LEGENDPOINT!$H$21,"FORT",Z10155&lt;=LEGENDPOINT!$H$22,"TRES FORT",Z10155&gt;=LEGENDPOINT!$H$23,"MAJEUR")</f>
        <v>TRES FAIBLE</v>
      </c>
      <c r="AC10155" s="1" t="str" cm="1">
        <f t="array" ref="AC10155">_xlfn.IFS(AA10155&lt;LEGENDPOINT!$H$17,"NUL",AA10155&lt;=LEGENDPOINT!$H$18,"TRES FAIBLE",AA10155&lt;=LEGENDPOINT!$H$19,"FAIBLE",AA10155&lt;=LEGENDPOINT!$H$20,"MODERE",AA10155&lt;=LEGENDPOINT!$H$21,"FORT",AA10155&lt;=LEGENDPOINT!$H$22,"TRES FORT",AA10155&gt;=LEGENDPOINT!$H$23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LEGENDPOINT!$H$17,"NUL",Z10156&lt;=LEGENDPOINT!$H$18,"TRES FAIBLE",Z10156&lt;=LEGENDPOINT!$H$19,"FAIBLE",Z10156&lt;=LEGENDPOINT!$H$20,"MODERE",Z10156&lt;=LEGENDPOINT!$H$21,"FORT",Z10156&lt;=LEGENDPOINT!$H$22,"TRES FORT",Z10156&gt;=LEGENDPOINT!$H$23,"MAJEUR")</f>
        <v>TRES FAIBLE</v>
      </c>
      <c r="AC10156" s="1" t="str" cm="1">
        <f t="array" ref="AC10156">_xlfn.IFS(AA10156&lt;LEGENDPOINT!$H$17,"NUL",AA10156&lt;=LEGENDPOINT!$H$18,"TRES FAIBLE",AA10156&lt;=LEGENDPOINT!$H$19,"FAIBLE",AA10156&lt;=LEGENDPOINT!$H$20,"MODERE",AA10156&lt;=LEGENDPOINT!$H$21,"FORT",AA10156&lt;=LEGENDPOINT!$H$22,"TRES FORT",AA10156&gt;=LEGENDPOINT!$H$23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7</v>
      </c>
      <c r="AA10157">
        <f t="shared" si="475"/>
        <v>7</v>
      </c>
      <c r="AB10157" s="1" t="str" cm="1">
        <f t="array" ref="AB10157">_xlfn.IFS(Z10157&lt;LEGENDPOINT!$H$17,"NUL",Z10157&lt;=LEGENDPOINT!$H$18,"TRES FAIBLE",Z10157&lt;=LEGENDPOINT!$H$19,"FAIBLE",Z10157&lt;=LEGENDPOINT!$H$20,"MODERE",Z10157&lt;=LEGENDPOINT!$H$21,"FORT",Z10157&lt;=LEGENDPOINT!$H$22,"TRES FORT",Z10157&gt;=LEGENDPOINT!$H$23,"MAJEUR")</f>
        <v>MODERE</v>
      </c>
      <c r="AC10157" s="1" t="str" cm="1">
        <f t="array" ref="AC10157">_xlfn.IFS(AA10157&lt;LEGENDPOINT!$H$17,"NUL",AA10157&lt;=LEGENDPOINT!$H$18,"TRES FAIBLE",AA10157&lt;=LEGENDPOINT!$H$19,"FAIBLE",AA10157&lt;=LEGENDPOINT!$H$20,"MODERE",AA10157&lt;=LEGENDPOINT!$H$21,"FORT",AA10157&lt;=LEGENDPOINT!$H$22,"TRES FORT",AA10157&gt;=LEGENDPOINT!$H$23,"MAJEUR")</f>
        <v>MODERE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LEGENDPOINT!$H$17,"NUL",Z10158&lt;=LEGENDPOINT!$H$18,"TRES FAIBLE",Z10158&lt;=LEGENDPOINT!$H$19,"FAIBLE",Z10158&lt;=LEGENDPOINT!$H$20,"MODERE",Z10158&lt;=LEGENDPOINT!$H$21,"FORT",Z10158&lt;=LEGENDPOINT!$H$22,"TRES FORT",Z10158&gt;=LEGENDPOINT!$H$23,"MAJEUR")</f>
        <v>FAIBLE</v>
      </c>
      <c r="AC10158" s="1" t="str" cm="1">
        <f t="array" ref="AC10158">_xlfn.IFS(AA10158&lt;LEGENDPOINT!$H$17,"NUL",AA10158&lt;=LEGENDPOINT!$H$18,"TRES FAIBLE",AA10158&lt;=LEGENDPOINT!$H$19,"FAIBLE",AA10158&lt;=LEGENDPOINT!$H$20,"MODERE",AA10158&lt;=LEGENDPOINT!$H$21,"FORT",AA10158&lt;=LEGENDPOINT!$H$22,"TRES FORT",AA10158&gt;=LEGENDPOINT!$H$23,"MAJEUR")</f>
        <v>FAIBLE</v>
      </c>
      <c r="AD10158" t="str">
        <f t="shared" si="476"/>
        <v>PR-LR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LEGENDPOINT!$H$17,"NUL",Z10159&lt;=LEGENDPOINT!$H$18,"TRES FAIBLE",Z10159&lt;=LEGENDPOINT!$H$19,"FAIBLE",Z10159&lt;=LEGENDPOINT!$H$20,"MODERE",Z10159&lt;=LEGENDPOINT!$H$21,"FORT",Z10159&lt;=LEGENDPOINT!$H$22,"TRES FORT",Z10159&gt;=LEGENDPOINT!$H$23,"MAJEUR")</f>
        <v>TRES FAIBLE</v>
      </c>
      <c r="AC10159" s="1" t="str" cm="1">
        <f t="array" ref="AC10159">_xlfn.IFS(AA10159&lt;LEGENDPOINT!$H$17,"NUL",AA10159&lt;=LEGENDPOINT!$H$18,"TRES FAIBLE",AA10159&lt;=LEGENDPOINT!$H$19,"FAIBLE",AA10159&lt;=LEGENDPOINT!$H$20,"MODERE",AA10159&lt;=LEGENDPOINT!$H$21,"FORT",AA10159&lt;=LEGENDPOINT!$H$22,"TRES FORT",AA10159&gt;=LEGENDPOINT!$H$23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LEGENDPOINT!$H$17,"NUL",Z10160&lt;=LEGENDPOINT!$H$18,"TRES FAIBLE",Z10160&lt;=LEGENDPOINT!$H$19,"FAIBLE",Z10160&lt;=LEGENDPOINT!$H$20,"MODERE",Z10160&lt;=LEGENDPOINT!$H$21,"FORT",Z10160&lt;=LEGENDPOINT!$H$22,"TRES FORT",Z10160&gt;=LEGENDPOINT!$H$23,"MAJEUR")</f>
        <v>TRES FAIBLE</v>
      </c>
      <c r="AC10160" s="1" t="str" cm="1">
        <f t="array" ref="AC10160">_xlfn.IFS(AA10160&lt;LEGENDPOINT!$H$17,"NUL",AA10160&lt;=LEGENDPOINT!$H$18,"TRES FAIBLE",AA10160&lt;=LEGENDPOINT!$H$19,"FAIBLE",AA10160&lt;=LEGENDPOINT!$H$20,"MODERE",AA10160&lt;=LEGENDPOINT!$H$21,"FORT",AA10160&lt;=LEGENDPOINT!$H$22,"TRES FORT",AA10160&gt;=LEGENDPOINT!$H$23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LEGENDPOINT!$H$17,"NUL",Z10161&lt;=LEGENDPOINT!$H$18,"TRES FAIBLE",Z10161&lt;=LEGENDPOINT!$H$19,"FAIBLE",Z10161&lt;=LEGENDPOINT!$H$20,"MODERE",Z10161&lt;=LEGENDPOINT!$H$21,"FORT",Z10161&lt;=LEGENDPOINT!$H$22,"TRES FORT",Z10161&gt;=LEGENDPOINT!$H$23,"MAJEUR")</f>
        <v>TRES FAIBLE</v>
      </c>
      <c r="AC10161" s="1" t="str" cm="1">
        <f t="array" ref="AC10161">_xlfn.IFS(AA10161&lt;LEGENDPOINT!$H$17,"NUL",AA10161&lt;=LEGENDPOINT!$H$18,"TRES FAIBLE",AA10161&lt;=LEGENDPOINT!$H$19,"FAIBLE",AA10161&lt;=LEGENDPOINT!$H$20,"MODERE",AA10161&lt;=LEGENDPOINT!$H$21,"FORT",AA10161&lt;=LEGENDPOINT!$H$22,"TRES FORT",AA10161&gt;=LEGENDPOINT!$H$23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1</v>
      </c>
      <c r="AA10162">
        <f t="shared" si="475"/>
        <v>1</v>
      </c>
      <c r="AB10162" s="1" t="str" cm="1">
        <f t="array" ref="AB10162">_xlfn.IFS(Z10162&lt;LEGENDPOINT!$H$17,"NUL",Z10162&lt;=LEGENDPOINT!$H$18,"TRES FAIBLE",Z10162&lt;=LEGENDPOINT!$H$19,"FAIBLE",Z10162&lt;=LEGENDPOINT!$H$20,"MODERE",Z10162&lt;=LEGENDPOINT!$H$21,"FORT",Z10162&lt;=LEGENDPOINT!$H$22,"TRES FORT",Z10162&gt;=LEGENDPOINT!$H$23,"MAJEUR")</f>
        <v>TRES FAIBLE</v>
      </c>
      <c r="AC10162" s="1" t="str" cm="1">
        <f t="array" ref="AC10162">_xlfn.IFS(AA10162&lt;LEGENDPOINT!$H$17,"NUL",AA10162&lt;=LEGENDPOINT!$H$18,"TRES FAIBLE",AA10162&lt;=LEGENDPOINT!$H$19,"FAIBLE",AA10162&lt;=LEGENDPOINT!$H$20,"MODERE",AA10162&lt;=LEGENDPOINT!$H$21,"FORT",AA10162&lt;=LEGENDPOINT!$H$22,"TRES FORT",AA10162&gt;=LEGENDPOINT!$H$23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LEGENDPOINT!$H$17,"NUL",Z10163&lt;=LEGENDPOINT!$H$18,"TRES FAIBLE",Z10163&lt;=LEGENDPOINT!$H$19,"FAIBLE",Z10163&lt;=LEGENDPOINT!$H$20,"MODERE",Z10163&lt;=LEGENDPOINT!$H$21,"FORT",Z10163&lt;=LEGENDPOINT!$H$22,"TRES FORT",Z10163&gt;=LEGENDPOINT!$H$23,"MAJEUR")</f>
        <v>TRES FAIBLE</v>
      </c>
      <c r="AC10163" s="1" t="str" cm="1">
        <f t="array" ref="AC10163">_xlfn.IFS(AA10163&lt;LEGENDPOINT!$H$17,"NUL",AA10163&lt;=LEGENDPOINT!$H$18,"TRES FAIBLE",AA10163&lt;=LEGENDPOINT!$H$19,"FAIBLE",AA10163&lt;=LEGENDPOINT!$H$20,"MODERE",AA10163&lt;=LEGENDPOINT!$H$21,"FORT",AA10163&lt;=LEGENDPOINT!$H$22,"TRES FORT",AA10163&gt;=LEGENDPOINT!$H$23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LEGENDPOINT!$H$17,"NUL",Z10164&lt;=LEGENDPOINT!$H$18,"TRES FAIBLE",Z10164&lt;=LEGENDPOINT!$H$19,"FAIBLE",Z10164&lt;=LEGENDPOINT!$H$20,"MODERE",Z10164&lt;=LEGENDPOINT!$H$21,"FORT",Z10164&lt;=LEGENDPOINT!$H$22,"TRES FORT",Z10164&gt;=LEGENDPOINT!$H$23,"MAJEUR")</f>
        <v>TRES FAIBLE</v>
      </c>
      <c r="AC10164" s="1" t="str" cm="1">
        <f t="array" ref="AC10164">_xlfn.IFS(AA10164&lt;LEGENDPOINT!$H$17,"NUL",AA10164&lt;=LEGENDPOINT!$H$18,"TRES FAIBLE",AA10164&lt;=LEGENDPOINT!$H$19,"FAIBLE",AA10164&lt;=LEGENDPOINT!$H$20,"MODERE",AA10164&lt;=LEGENDPOINT!$H$21,"FORT",AA10164&lt;=LEGENDPOINT!$H$22,"TRES FORT",AA10164&gt;=LEGENDPOINT!$H$23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LEGENDPOINT!$H$17,"NUL",Z10165&lt;=LEGENDPOINT!$H$18,"TRES FAIBLE",Z10165&lt;=LEGENDPOINT!$H$19,"FAIBLE",Z10165&lt;=LEGENDPOINT!$H$20,"MODERE",Z10165&lt;=LEGENDPOINT!$H$21,"FORT",Z10165&lt;=LEGENDPOINT!$H$22,"TRES FORT",Z10165&gt;=LEGENDPOINT!$H$23,"MAJEUR")</f>
        <v>TRES FAIBLE</v>
      </c>
      <c r="AC10165" s="1" t="str" cm="1">
        <f t="array" ref="AC10165">_xlfn.IFS(AA10165&lt;LEGENDPOINT!$H$17,"NUL",AA10165&lt;=LEGENDPOINT!$H$18,"TRES FAIBLE",AA10165&lt;=LEGENDPOINT!$H$19,"FAIBLE",AA10165&lt;=LEGENDPOINT!$H$20,"MODERE",AA10165&lt;=LEGENDPOINT!$H$21,"FORT",AA10165&lt;=LEGENDPOINT!$H$22,"TRES FORT",AA10165&gt;=LEGENDPOINT!$H$23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LEGENDPOINT!$H$17,"NUL",Z10166&lt;=LEGENDPOINT!$H$18,"TRES FAIBLE",Z10166&lt;=LEGENDPOINT!$H$19,"FAIBLE",Z10166&lt;=LEGENDPOINT!$H$20,"MODERE",Z10166&lt;=LEGENDPOINT!$H$21,"FORT",Z10166&lt;=LEGENDPOINT!$H$22,"TRES FORT",Z10166&gt;=LEGENDPOINT!$H$23,"MAJEUR")</f>
        <v>TRES FAIBLE</v>
      </c>
      <c r="AC10166" s="1" t="str" cm="1">
        <f t="array" ref="AC10166">_xlfn.IFS(AA10166&lt;LEGENDPOINT!$H$17,"NUL",AA10166&lt;=LEGENDPOINT!$H$18,"TRES FAIBLE",AA10166&lt;=LEGENDPOINT!$H$19,"FAIBLE",AA10166&lt;=LEGENDPOINT!$H$20,"MODERE",AA10166&lt;=LEGENDPOINT!$H$21,"FORT",AA10166&lt;=LEGENDPOINT!$H$22,"TRES FORT",AA10166&gt;=LEGENDPOINT!$H$23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LEGENDPOINT!$H$17,"NUL",Z10167&lt;=LEGENDPOINT!$H$18,"TRES FAIBLE",Z10167&lt;=LEGENDPOINT!$H$19,"FAIBLE",Z10167&lt;=LEGENDPOINT!$H$20,"MODERE",Z10167&lt;=LEGENDPOINT!$H$21,"FORT",Z10167&lt;=LEGENDPOINT!$H$22,"TRES FORT",Z10167&gt;=LEGENDPOINT!$H$23,"MAJEUR")</f>
        <v>TRES FAIBLE</v>
      </c>
      <c r="AC10167" s="1" t="str" cm="1">
        <f t="array" ref="AC10167">_xlfn.IFS(AA10167&lt;LEGENDPOINT!$H$17,"NUL",AA10167&lt;=LEGENDPOINT!$H$18,"TRES FAIBLE",AA10167&lt;=LEGENDPOINT!$H$19,"FAIBLE",AA10167&lt;=LEGENDPOINT!$H$20,"MODERE",AA10167&lt;=LEGENDPOINT!$H$21,"FORT",AA10167&lt;=LEGENDPOINT!$H$22,"TRES FORT",AA10167&gt;=LEGENDPOINT!$H$23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LEGENDPOINT!$H$17,"NUL",Z10168&lt;=LEGENDPOINT!$H$18,"TRES FAIBLE",Z10168&lt;=LEGENDPOINT!$H$19,"FAIBLE",Z10168&lt;=LEGENDPOINT!$H$20,"MODERE",Z10168&lt;=LEGENDPOINT!$H$21,"FORT",Z10168&lt;=LEGENDPOINT!$H$22,"TRES FORT",Z10168&gt;=LEGENDPOINT!$H$23,"MAJEUR")</f>
        <v>TRES FAIBLE</v>
      </c>
      <c r="AC10168" s="1" t="str" cm="1">
        <f t="array" ref="AC10168">_xlfn.IFS(AA10168&lt;LEGENDPOINT!$H$17,"NUL",AA10168&lt;=LEGENDPOINT!$H$18,"TRES FAIBLE",AA10168&lt;=LEGENDPOINT!$H$19,"FAIBLE",AA10168&lt;=LEGENDPOINT!$H$20,"MODERE",AA10168&lt;=LEGENDPOINT!$H$21,"FORT",AA10168&lt;=LEGENDPOINT!$H$22,"TRES FORT",AA10168&gt;=LEGENDPOINT!$H$23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LEGENDPOINT!$H$17,"NUL",Z10169&lt;=LEGENDPOINT!$H$18,"TRES FAIBLE",Z10169&lt;=LEGENDPOINT!$H$19,"FAIBLE",Z10169&lt;=LEGENDPOINT!$H$20,"MODERE",Z10169&lt;=LEGENDPOINT!$H$21,"FORT",Z10169&lt;=LEGENDPOINT!$H$22,"TRES FORT",Z10169&gt;=LEGENDPOINT!$H$23,"MAJEUR")</f>
        <v>TRES FAIBLE</v>
      </c>
      <c r="AC10169" s="1" t="str" cm="1">
        <f t="array" ref="AC10169">_xlfn.IFS(AA10169&lt;LEGENDPOINT!$H$17,"NUL",AA10169&lt;=LEGENDPOINT!$H$18,"TRES FAIBLE",AA10169&lt;=LEGENDPOINT!$H$19,"FAIBLE",AA10169&lt;=LEGENDPOINT!$H$20,"MODERE",AA10169&lt;=LEGENDPOINT!$H$21,"FORT",AA10169&lt;=LEGENDPOINT!$H$22,"TRES FORT",AA10169&gt;=LEGENDPOINT!$H$23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0.5</v>
      </c>
      <c r="AA10170">
        <f t="shared" si="475"/>
        <v>1</v>
      </c>
      <c r="AB10170" s="1" t="str" cm="1">
        <f t="array" ref="AB10170">_xlfn.IFS(Z10170&lt;LEGENDPOINT!$H$17,"NUL",Z10170&lt;=LEGENDPOINT!$H$18,"TRES FAIBLE",Z10170&lt;=LEGENDPOINT!$H$19,"FAIBLE",Z10170&lt;=LEGENDPOINT!$H$20,"MODERE",Z10170&lt;=LEGENDPOINT!$H$21,"FORT",Z10170&lt;=LEGENDPOINT!$H$22,"TRES FORT",Z10170&gt;=LEGENDPOINT!$H$23,"MAJEUR")</f>
        <v>TRES FAIBLE</v>
      </c>
      <c r="AC10170" s="1" t="str" cm="1">
        <f t="array" ref="AC10170">_xlfn.IFS(AA10170&lt;LEGENDPOINT!$H$17,"NUL",AA10170&lt;=LEGENDPOINT!$H$18,"TRES FAIBLE",AA10170&lt;=LEGENDPOINT!$H$19,"FAIBLE",AA10170&lt;=LEGENDPOINT!$H$20,"MODERE",AA10170&lt;=LEGENDPOINT!$H$21,"FORT",AA10170&lt;=LEGENDPOINT!$H$22,"TRES FORT",AA10170&gt;=LEGENDPOINT!$H$23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LEGENDPOINT!$H$17,"NUL",Z10171&lt;=LEGENDPOINT!$H$18,"TRES FAIBLE",Z10171&lt;=LEGENDPOINT!$H$19,"FAIBLE",Z10171&lt;=LEGENDPOINT!$H$20,"MODERE",Z10171&lt;=LEGENDPOINT!$H$21,"FORT",Z10171&lt;=LEGENDPOINT!$H$22,"TRES FORT",Z10171&gt;=LEGENDPOINT!$H$23,"MAJEUR")</f>
        <v>TRES FAIBLE</v>
      </c>
      <c r="AC10171" s="1" t="str" cm="1">
        <f t="array" ref="AC10171">_xlfn.IFS(AA10171&lt;LEGENDPOINT!$H$17,"NUL",AA10171&lt;=LEGENDPOINT!$H$18,"TRES FAIBLE",AA10171&lt;=LEGENDPOINT!$H$19,"FAIBLE",AA10171&lt;=LEGENDPOINT!$H$20,"MODERE",AA10171&lt;=LEGENDPOINT!$H$21,"FORT",AA10171&lt;=LEGENDPOINT!$H$22,"TRES FORT",AA10171&gt;=LEGENDPOINT!$H$23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LEGENDPOINT!$H$17,"NUL",Z10172&lt;=LEGENDPOINT!$H$18,"TRES FAIBLE",Z10172&lt;=LEGENDPOINT!$H$19,"FAIBLE",Z10172&lt;=LEGENDPOINT!$H$20,"MODERE",Z10172&lt;=LEGENDPOINT!$H$21,"FORT",Z10172&lt;=LEGENDPOINT!$H$22,"TRES FORT",Z10172&gt;=LEGENDPOINT!$H$23,"MAJEUR")</f>
        <v>TRES FAIBLE</v>
      </c>
      <c r="AC10172" s="1" t="str" cm="1">
        <f t="array" ref="AC10172">_xlfn.IFS(AA10172&lt;LEGENDPOINT!$H$17,"NUL",AA10172&lt;=LEGENDPOINT!$H$18,"TRES FAIBLE",AA10172&lt;=LEGENDPOINT!$H$19,"FAIBLE",AA10172&lt;=LEGENDPOINT!$H$20,"MODERE",AA10172&lt;=LEGENDPOINT!$H$21,"FORT",AA10172&lt;=LEGENDPOINT!$H$22,"TRES FORT",AA10172&gt;=LEGENDPOINT!$H$23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LEGENDPOINT!$H$17,"NUL",Z10173&lt;=LEGENDPOINT!$H$18,"TRES FAIBLE",Z10173&lt;=LEGENDPOINT!$H$19,"FAIBLE",Z10173&lt;=LEGENDPOINT!$H$20,"MODERE",Z10173&lt;=LEGENDPOINT!$H$21,"FORT",Z10173&lt;=LEGENDPOINT!$H$22,"TRES FORT",Z10173&gt;=LEGENDPOINT!$H$23,"MAJEUR")</f>
        <v>TRES FAIBLE</v>
      </c>
      <c r="AC10173" s="1" t="str" cm="1">
        <f t="array" ref="AC10173">_xlfn.IFS(AA10173&lt;LEGENDPOINT!$H$17,"NUL",AA10173&lt;=LEGENDPOINT!$H$18,"TRES FAIBLE",AA10173&lt;=LEGENDPOINT!$H$19,"FAIBLE",AA10173&lt;=LEGENDPOINT!$H$20,"MODERE",AA10173&lt;=LEGENDPOINT!$H$21,"FORT",AA10173&lt;=LEGENDPOINT!$H$22,"TRES FORT",AA10173&gt;=LEGENDPOINT!$H$23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LEGENDPOINT!$H$17,"NUL",Z10174&lt;=LEGENDPOINT!$H$18,"TRES FAIBLE",Z10174&lt;=LEGENDPOINT!$H$19,"FAIBLE",Z10174&lt;=LEGENDPOINT!$H$20,"MODERE",Z10174&lt;=LEGENDPOINT!$H$21,"FORT",Z10174&lt;=LEGENDPOINT!$H$22,"TRES FORT",Z10174&gt;=LEGENDPOINT!$H$23,"MAJEUR")</f>
        <v>TRES FAIBLE</v>
      </c>
      <c r="AC10174" s="1" t="str" cm="1">
        <f t="array" ref="AC10174">_xlfn.IFS(AA10174&lt;LEGENDPOINT!$H$17,"NUL",AA10174&lt;=LEGENDPOINT!$H$18,"TRES FAIBLE",AA10174&lt;=LEGENDPOINT!$H$19,"FAIBLE",AA10174&lt;=LEGENDPOINT!$H$20,"MODERE",AA10174&lt;=LEGENDPOINT!$H$21,"FORT",AA10174&lt;=LEGENDPOINT!$H$22,"TRES FORT",AA10174&gt;=LEGENDPOINT!$H$23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LEGENDPOINT!$H$17,"NUL",Z10175&lt;=LEGENDPOINT!$H$18,"TRES FAIBLE",Z10175&lt;=LEGENDPOINT!$H$19,"FAIBLE",Z10175&lt;=LEGENDPOINT!$H$20,"MODERE",Z10175&lt;=LEGENDPOINT!$H$21,"FORT",Z10175&lt;=LEGENDPOINT!$H$22,"TRES FORT",Z10175&gt;=LEGENDPOINT!$H$23,"MAJEUR")</f>
        <v>TRES FAIBLE</v>
      </c>
      <c r="AC10175" s="1" t="str" cm="1">
        <f t="array" ref="AC10175">_xlfn.IFS(AA10175&lt;LEGENDPOINT!$H$17,"NUL",AA10175&lt;=LEGENDPOINT!$H$18,"TRES FAIBLE",AA10175&lt;=LEGENDPOINT!$H$19,"FAIBLE",AA10175&lt;=LEGENDPOINT!$H$20,"MODERE",AA10175&lt;=LEGENDPOINT!$H$21,"FORT",AA10175&lt;=LEGENDPOINT!$H$22,"TRES FORT",AA10175&gt;=LEGENDPOINT!$H$23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LEGENDPOINT!$H$17,"NUL",Z10176&lt;=LEGENDPOINT!$H$18,"TRES FAIBLE",Z10176&lt;=LEGENDPOINT!$H$19,"FAIBLE",Z10176&lt;=LEGENDPOINT!$H$20,"MODERE",Z10176&lt;=LEGENDPOINT!$H$21,"FORT",Z10176&lt;=LEGENDPOINT!$H$22,"TRES FORT",Z10176&gt;=LEGENDPOINT!$H$23,"MAJEUR")</f>
        <v>TRES FAIBLE</v>
      </c>
      <c r="AC10176" s="1" t="str" cm="1">
        <f t="array" ref="AC10176">_xlfn.IFS(AA10176&lt;LEGENDPOINT!$H$17,"NUL",AA10176&lt;=LEGENDPOINT!$H$18,"TRES FAIBLE",AA10176&lt;=LEGENDPOINT!$H$19,"FAIBLE",AA10176&lt;=LEGENDPOINT!$H$20,"MODERE",AA10176&lt;=LEGENDPOINT!$H$21,"FORT",AA10176&lt;=LEGENDPOINT!$H$22,"TRES FORT",AA10176&gt;=LEGENDPOINT!$H$23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LEGENDPOINT!$H$17,"NUL",Z10177&lt;=LEGENDPOINT!$H$18,"TRES FAIBLE",Z10177&lt;=LEGENDPOINT!$H$19,"FAIBLE",Z10177&lt;=LEGENDPOINT!$H$20,"MODERE",Z10177&lt;=LEGENDPOINT!$H$21,"FORT",Z10177&lt;=LEGENDPOINT!$H$22,"TRES FORT",Z10177&gt;=LEGENDPOINT!$H$23,"MAJEUR")</f>
        <v>TRES FAIBLE</v>
      </c>
      <c r="AC10177" s="1" t="str" cm="1">
        <f t="array" ref="AC10177">_xlfn.IFS(AA10177&lt;LEGENDPOINT!$H$17,"NUL",AA10177&lt;=LEGENDPOINT!$H$18,"TRES FAIBLE",AA10177&lt;=LEGENDPOINT!$H$19,"FAIBLE",AA10177&lt;=LEGENDPOINT!$H$20,"MODERE",AA10177&lt;=LEGENDPOINT!$H$21,"FORT",AA10177&lt;=LEGENDPOINT!$H$22,"TRES FORT",AA10177&gt;=LEGENDPOINT!$H$23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LEGENDPOINT!$H$17,"NUL",Z10178&lt;=LEGENDPOINT!$H$18,"TRES FAIBLE",Z10178&lt;=LEGENDPOINT!$H$19,"FAIBLE",Z10178&lt;=LEGENDPOINT!$H$20,"MODERE",Z10178&lt;=LEGENDPOINT!$H$21,"FORT",Z10178&lt;=LEGENDPOINT!$H$22,"TRES FORT",Z10178&gt;=LEGENDPOINT!$H$23,"MAJEUR")</f>
        <v>TRES FAIBLE</v>
      </c>
      <c r="AC10178" s="1" t="str" cm="1">
        <f t="array" ref="AC10178">_xlfn.IFS(AA10178&lt;LEGENDPOINT!$H$17,"NUL",AA10178&lt;=LEGENDPOINT!$H$18,"TRES FAIBLE",AA10178&lt;=LEGENDPOINT!$H$19,"FAIBLE",AA10178&lt;=LEGENDPOINT!$H$20,"MODERE",AA10178&lt;=LEGENDPOINT!$H$21,"FORT",AA10178&lt;=LEGENDPOINT!$H$22,"TRES FORT",AA10178&gt;=LEGENDPOINT!$H$23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U10179+W10179/2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LEGENDPOINT!$H$17,"NUL",Z10179&lt;=LEGENDPOINT!$H$18,"TRES FAIBLE",Z10179&lt;=LEGENDPOINT!$H$19,"FAIBLE",Z10179&lt;=LEGENDPOINT!$H$20,"MODERE",Z10179&lt;=LEGENDPOINT!$H$21,"FORT",Z10179&lt;=LEGENDPOINT!$H$22,"TRES FORT",Z10179&gt;=LEGENDPOINT!$H$23,"MAJEUR")</f>
        <v>TRES FAIBLE</v>
      </c>
      <c r="AC10179" s="1" t="str" cm="1">
        <f t="array" ref="AC10179">_xlfn.IFS(AA10179&lt;LEGENDPOINT!$H$17,"NUL",AA10179&lt;=LEGENDPOINT!$H$18,"TRES FAIBLE",AA10179&lt;=LEGENDPOINT!$H$19,"FAIBLE",AA10179&lt;=LEGENDPOINT!$H$20,"MODERE",AA10179&lt;=LEGENDPOINT!$H$21,"FORT",AA10179&lt;=LEGENDPOINT!$H$22,"TRES FORT",AA10179&gt;=LEGENDPOINT!$H$23,"MAJEUR")</f>
        <v>TRES FAIBLE</v>
      </c>
      <c r="AD10179" t="str">
        <f t="shared" ref="AD10179:AD10242" si="479">IF(H10179="-","","PN")&amp;IF(K10179="-","","PR-PM")&amp;
IF(J10179="-","","PR-LR")&amp;
IF(H10179&amp;K10179&amp;J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LEGENDPOINT!$H$17,"NUL",Z10180&lt;=LEGENDPOINT!$H$18,"TRES FAIBLE",Z10180&lt;=LEGENDPOINT!$H$19,"FAIBLE",Z10180&lt;=LEGENDPOINT!$H$20,"MODERE",Z10180&lt;=LEGENDPOINT!$H$21,"FORT",Z10180&lt;=LEGENDPOINT!$H$22,"TRES FORT",Z10180&gt;=LEGENDPOINT!$H$23,"MAJEUR")</f>
        <v>TRES FAIBLE</v>
      </c>
      <c r="AC10180" s="1" t="str" cm="1">
        <f t="array" ref="AC10180">_xlfn.IFS(AA10180&lt;LEGENDPOINT!$H$17,"NUL",AA10180&lt;=LEGENDPOINT!$H$18,"TRES FAIBLE",AA10180&lt;=LEGENDPOINT!$H$19,"FAIBLE",AA10180&lt;=LEGENDPOINT!$H$20,"MODERE",AA10180&lt;=LEGENDPOINT!$H$21,"FORT",AA10180&lt;=LEGENDPOINT!$H$22,"TRES FORT",AA10180&gt;=LEGENDPOINT!$H$23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LEGENDPOINT!$H$17,"NUL",Z10181&lt;=LEGENDPOINT!$H$18,"TRES FAIBLE",Z10181&lt;=LEGENDPOINT!$H$19,"FAIBLE",Z10181&lt;=LEGENDPOINT!$H$20,"MODERE",Z10181&lt;=LEGENDPOINT!$H$21,"FORT",Z10181&lt;=LEGENDPOINT!$H$22,"TRES FORT",Z10181&gt;=LEGENDPOINT!$H$23,"MAJEUR")</f>
        <v>TRES FAIBLE</v>
      </c>
      <c r="AC10181" s="1" t="str" cm="1">
        <f t="array" ref="AC10181">_xlfn.IFS(AA10181&lt;LEGENDPOINT!$H$17,"NUL",AA10181&lt;=LEGENDPOINT!$H$18,"TRES FAIBLE",AA10181&lt;=LEGENDPOINT!$H$19,"FAIBLE",AA10181&lt;=LEGENDPOINT!$H$20,"MODERE",AA10181&lt;=LEGENDPOINT!$H$21,"FORT",AA10181&lt;=LEGENDPOINT!$H$22,"TRES FORT",AA10181&gt;=LEGENDPOINT!$H$23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LEGENDPOINT!$H$17,"NUL",Z10182&lt;=LEGENDPOINT!$H$18,"TRES FAIBLE",Z10182&lt;=LEGENDPOINT!$H$19,"FAIBLE",Z10182&lt;=LEGENDPOINT!$H$20,"MODERE",Z10182&lt;=LEGENDPOINT!$H$21,"FORT",Z10182&lt;=LEGENDPOINT!$H$22,"TRES FORT",Z10182&gt;=LEGENDPOINT!$H$23,"MAJEUR")</f>
        <v>TRES FAIBLE</v>
      </c>
      <c r="AC10182" s="1" t="str" cm="1">
        <f t="array" ref="AC10182">_xlfn.IFS(AA10182&lt;LEGENDPOINT!$H$17,"NUL",AA10182&lt;=LEGENDPOINT!$H$18,"TRES FAIBLE",AA10182&lt;=LEGENDPOINT!$H$19,"FAIBLE",AA10182&lt;=LEGENDPOINT!$H$20,"MODERE",AA10182&lt;=LEGENDPOINT!$H$21,"FORT",AA10182&lt;=LEGENDPOINT!$H$22,"TRES FORT",AA10182&gt;=LEGENDPOINT!$H$23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LEGENDPOINT!$H$17,"NUL",Z10183&lt;=LEGENDPOINT!$H$18,"TRES FAIBLE",Z10183&lt;=LEGENDPOINT!$H$19,"FAIBLE",Z10183&lt;=LEGENDPOINT!$H$20,"MODERE",Z10183&lt;=LEGENDPOINT!$H$21,"FORT",Z10183&lt;=LEGENDPOINT!$H$22,"TRES FORT",Z10183&gt;=LEGENDPOINT!$H$23,"MAJEUR")</f>
        <v>TRES FAIBLE</v>
      </c>
      <c r="AC10183" s="1" t="str" cm="1">
        <f t="array" ref="AC10183">_xlfn.IFS(AA10183&lt;LEGENDPOINT!$H$17,"NUL",AA10183&lt;=LEGENDPOINT!$H$18,"TRES FAIBLE",AA10183&lt;=LEGENDPOINT!$H$19,"FAIBLE",AA10183&lt;=LEGENDPOINT!$H$20,"MODERE",AA10183&lt;=LEGENDPOINT!$H$21,"FORT",AA10183&lt;=LEGENDPOINT!$H$22,"TRES FORT",AA10183&gt;=LEGENDPOINT!$H$23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LEGENDPOINT!$H$17,"NUL",Z10184&lt;=LEGENDPOINT!$H$18,"TRES FAIBLE",Z10184&lt;=LEGENDPOINT!$H$19,"FAIBLE",Z10184&lt;=LEGENDPOINT!$H$20,"MODERE",Z10184&lt;=LEGENDPOINT!$H$21,"FORT",Z10184&lt;=LEGENDPOINT!$H$22,"TRES FORT",Z10184&gt;=LEGENDPOINT!$H$23,"MAJEUR")</f>
        <v>TRES FAIBLE</v>
      </c>
      <c r="AC10184" s="1" t="str" cm="1">
        <f t="array" ref="AC10184">_xlfn.IFS(AA10184&lt;LEGENDPOINT!$H$17,"NUL",AA10184&lt;=LEGENDPOINT!$H$18,"TRES FAIBLE",AA10184&lt;=LEGENDPOINT!$H$19,"FAIBLE",AA10184&lt;=LEGENDPOINT!$H$20,"MODERE",AA10184&lt;=LEGENDPOINT!$H$21,"FORT",AA10184&lt;=LEGENDPOINT!$H$22,"TRES FORT",AA10184&gt;=LEGENDPOINT!$H$23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LEGENDPOINT!$H$17,"NUL",Z10185&lt;=LEGENDPOINT!$H$18,"TRES FAIBLE",Z10185&lt;=LEGENDPOINT!$H$19,"FAIBLE",Z10185&lt;=LEGENDPOINT!$H$20,"MODERE",Z10185&lt;=LEGENDPOINT!$H$21,"FORT",Z10185&lt;=LEGENDPOINT!$H$22,"TRES FORT",Z10185&gt;=LEGENDPOINT!$H$23,"MAJEUR")</f>
        <v>TRES FAIBLE</v>
      </c>
      <c r="AC10185" s="1" t="str" cm="1">
        <f t="array" ref="AC10185">_xlfn.IFS(AA10185&lt;LEGENDPOINT!$H$17,"NUL",AA10185&lt;=LEGENDPOINT!$H$18,"TRES FAIBLE",AA10185&lt;=LEGENDPOINT!$H$19,"FAIBLE",AA10185&lt;=LEGENDPOINT!$H$20,"MODERE",AA10185&lt;=LEGENDPOINT!$H$21,"FORT",AA10185&lt;=LEGENDPOINT!$H$22,"TRES FORT",AA10185&gt;=LEGENDPOINT!$H$23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LEGENDPOINT!$H$17,"NUL",Z10186&lt;=LEGENDPOINT!$H$18,"TRES FAIBLE",Z10186&lt;=LEGENDPOINT!$H$19,"FAIBLE",Z10186&lt;=LEGENDPOINT!$H$20,"MODERE",Z10186&lt;=LEGENDPOINT!$H$21,"FORT",Z10186&lt;=LEGENDPOINT!$H$22,"TRES FORT",Z10186&gt;=LEGENDPOINT!$H$23,"MAJEUR")</f>
        <v>TRES FAIBLE</v>
      </c>
      <c r="AC10186" s="1" t="str" cm="1">
        <f t="array" ref="AC10186">_xlfn.IFS(AA10186&lt;LEGENDPOINT!$H$17,"NUL",AA10186&lt;=LEGENDPOINT!$H$18,"TRES FAIBLE",AA10186&lt;=LEGENDPOINT!$H$19,"FAIBLE",AA10186&lt;=LEGENDPOINT!$H$20,"MODERE",AA10186&lt;=LEGENDPOINT!$H$21,"FORT",AA10186&lt;=LEGENDPOINT!$H$22,"TRES FORT",AA10186&gt;=LEGENDPOINT!$H$23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LEGENDPOINT!$H$17,"NUL",Z10187&lt;=LEGENDPOINT!$H$18,"TRES FAIBLE",Z10187&lt;=LEGENDPOINT!$H$19,"FAIBLE",Z10187&lt;=LEGENDPOINT!$H$20,"MODERE",Z10187&lt;=LEGENDPOINT!$H$21,"FORT",Z10187&lt;=LEGENDPOINT!$H$22,"TRES FORT",Z10187&gt;=LEGENDPOINT!$H$23,"MAJEUR")</f>
        <v>TRES FAIBLE</v>
      </c>
      <c r="AC10187" s="1" t="str" cm="1">
        <f t="array" ref="AC10187">_xlfn.IFS(AA10187&lt;LEGENDPOINT!$H$17,"NUL",AA10187&lt;=LEGENDPOINT!$H$18,"TRES FAIBLE",AA10187&lt;=LEGENDPOINT!$H$19,"FAIBLE",AA10187&lt;=LEGENDPOINT!$H$20,"MODERE",AA10187&lt;=LEGENDPOINT!$H$21,"FORT",AA10187&lt;=LEGENDPOINT!$H$22,"TRES FORT",AA10187&gt;=LEGENDPOINT!$H$23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LEGENDPOINT!$H$17,"NUL",Z10188&lt;=LEGENDPOINT!$H$18,"TRES FAIBLE",Z10188&lt;=LEGENDPOINT!$H$19,"FAIBLE",Z10188&lt;=LEGENDPOINT!$H$20,"MODERE",Z10188&lt;=LEGENDPOINT!$H$21,"FORT",Z10188&lt;=LEGENDPOINT!$H$22,"TRES FORT",Z10188&gt;=LEGENDPOINT!$H$23,"MAJEUR")</f>
        <v>TRES FAIBLE</v>
      </c>
      <c r="AC10188" s="1" t="str" cm="1">
        <f t="array" ref="AC10188">_xlfn.IFS(AA10188&lt;LEGENDPOINT!$H$17,"NUL",AA10188&lt;=LEGENDPOINT!$H$18,"TRES FAIBLE",AA10188&lt;=LEGENDPOINT!$H$19,"FAIBLE",AA10188&lt;=LEGENDPOINT!$H$20,"MODERE",AA10188&lt;=LEGENDPOINT!$H$21,"FORT",AA10188&lt;=LEGENDPOINT!$H$22,"TRES FORT",AA10188&gt;=LEGENDPOINT!$H$23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LEGENDPOINT!$H$17,"NUL",Z10189&lt;=LEGENDPOINT!$H$18,"TRES FAIBLE",Z10189&lt;=LEGENDPOINT!$H$19,"FAIBLE",Z10189&lt;=LEGENDPOINT!$H$20,"MODERE",Z10189&lt;=LEGENDPOINT!$H$21,"FORT",Z10189&lt;=LEGENDPOINT!$H$22,"TRES FORT",Z10189&gt;=LEGENDPOINT!$H$23,"MAJEUR")</f>
        <v>TRES FAIBLE</v>
      </c>
      <c r="AC10189" s="1" t="str" cm="1">
        <f t="array" ref="AC10189">_xlfn.IFS(AA10189&lt;LEGENDPOINT!$H$17,"NUL",AA10189&lt;=LEGENDPOINT!$H$18,"TRES FAIBLE",AA10189&lt;=LEGENDPOINT!$H$19,"FAIBLE",AA10189&lt;=LEGENDPOINT!$H$20,"MODERE",AA10189&lt;=LEGENDPOINT!$H$21,"FORT",AA10189&lt;=LEGENDPOINT!$H$22,"TRES FORT",AA10189&gt;=LEGENDPOINT!$H$23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LEGENDPOINT!$H$17,"NUL",Z10190&lt;=LEGENDPOINT!$H$18,"TRES FAIBLE",Z10190&lt;=LEGENDPOINT!$H$19,"FAIBLE",Z10190&lt;=LEGENDPOINT!$H$20,"MODERE",Z10190&lt;=LEGENDPOINT!$H$21,"FORT",Z10190&lt;=LEGENDPOINT!$H$22,"TRES FORT",Z10190&gt;=LEGENDPOINT!$H$23,"MAJEUR")</f>
        <v>TRES FAIBLE</v>
      </c>
      <c r="AC10190" s="1" t="str" cm="1">
        <f t="array" ref="AC10190">_xlfn.IFS(AA10190&lt;LEGENDPOINT!$H$17,"NUL",AA10190&lt;=LEGENDPOINT!$H$18,"TRES FAIBLE",AA10190&lt;=LEGENDPOINT!$H$19,"FAIBLE",AA10190&lt;=LEGENDPOINT!$H$20,"MODERE",AA10190&lt;=LEGENDPOINT!$H$21,"FORT",AA10190&lt;=LEGENDPOINT!$H$22,"TRES FORT",AA10190&gt;=LEGENDPOINT!$H$23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LEGENDPOINT!$H$17,"NUL",Z10191&lt;=LEGENDPOINT!$H$18,"TRES FAIBLE",Z10191&lt;=LEGENDPOINT!$H$19,"FAIBLE",Z10191&lt;=LEGENDPOINT!$H$20,"MODERE",Z10191&lt;=LEGENDPOINT!$H$21,"FORT",Z10191&lt;=LEGENDPOINT!$H$22,"TRES FORT",Z10191&gt;=LEGENDPOINT!$H$23,"MAJEUR")</f>
        <v>TRES FAIBLE</v>
      </c>
      <c r="AC10191" s="1" t="str" cm="1">
        <f t="array" ref="AC10191">_xlfn.IFS(AA10191&lt;LEGENDPOINT!$H$17,"NUL",AA10191&lt;=LEGENDPOINT!$H$18,"TRES FAIBLE",AA10191&lt;=LEGENDPOINT!$H$19,"FAIBLE",AA10191&lt;=LEGENDPOINT!$H$20,"MODERE",AA10191&lt;=LEGENDPOINT!$H$21,"FORT",AA10191&lt;=LEGENDPOINT!$H$22,"TRES FORT",AA10191&gt;=LEGENDPOINT!$H$23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LEGENDPOINT!$H$17,"NUL",Z10192&lt;=LEGENDPOINT!$H$18,"TRES FAIBLE",Z10192&lt;=LEGENDPOINT!$H$19,"FAIBLE",Z10192&lt;=LEGENDPOINT!$H$20,"MODERE",Z10192&lt;=LEGENDPOINT!$H$21,"FORT",Z10192&lt;=LEGENDPOINT!$H$22,"TRES FORT",Z10192&gt;=LEGENDPOINT!$H$23,"MAJEUR")</f>
        <v>TRES FAIBLE</v>
      </c>
      <c r="AC10192" s="1" t="str" cm="1">
        <f t="array" ref="AC10192">_xlfn.IFS(AA10192&lt;LEGENDPOINT!$H$17,"NUL",AA10192&lt;=LEGENDPOINT!$H$18,"TRES FAIBLE",AA10192&lt;=LEGENDPOINT!$H$19,"FAIBLE",AA10192&lt;=LEGENDPOINT!$H$20,"MODERE",AA10192&lt;=LEGENDPOINT!$H$21,"FORT",AA10192&lt;=LEGENDPOINT!$H$22,"TRES FORT",AA10192&gt;=LEGENDPOINT!$H$23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LEGENDPOINT!$H$17,"NUL",Z10193&lt;=LEGENDPOINT!$H$18,"TRES FAIBLE",Z10193&lt;=LEGENDPOINT!$H$19,"FAIBLE",Z10193&lt;=LEGENDPOINT!$H$20,"MODERE",Z10193&lt;=LEGENDPOINT!$H$21,"FORT",Z10193&lt;=LEGENDPOINT!$H$22,"TRES FORT",Z10193&gt;=LEGENDPOINT!$H$23,"MAJEUR")</f>
        <v>TRES FAIBLE</v>
      </c>
      <c r="AC10193" s="1" t="str" cm="1">
        <f t="array" ref="AC10193">_xlfn.IFS(AA10193&lt;LEGENDPOINT!$H$17,"NUL",AA10193&lt;=LEGENDPOINT!$H$18,"TRES FAIBLE",AA10193&lt;=LEGENDPOINT!$H$19,"FAIBLE",AA10193&lt;=LEGENDPOINT!$H$20,"MODERE",AA10193&lt;=LEGENDPOINT!$H$21,"FORT",AA10193&lt;=LEGENDPOINT!$H$22,"TRES FORT",AA10193&gt;=LEGENDPOINT!$H$23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LEGENDPOINT!$H$17,"NUL",Z10194&lt;=LEGENDPOINT!$H$18,"TRES FAIBLE",Z10194&lt;=LEGENDPOINT!$H$19,"FAIBLE",Z10194&lt;=LEGENDPOINT!$H$20,"MODERE",Z10194&lt;=LEGENDPOINT!$H$21,"FORT",Z10194&lt;=LEGENDPOINT!$H$22,"TRES FORT",Z10194&gt;=LEGENDPOINT!$H$23,"MAJEUR")</f>
        <v>TRES FAIBLE</v>
      </c>
      <c r="AC10194" s="1" t="str" cm="1">
        <f t="array" ref="AC10194">_xlfn.IFS(AA10194&lt;LEGENDPOINT!$H$17,"NUL",AA10194&lt;=LEGENDPOINT!$H$18,"TRES FAIBLE",AA10194&lt;=LEGENDPOINT!$H$19,"FAIBLE",AA10194&lt;=LEGENDPOINT!$H$20,"MODERE",AA10194&lt;=LEGENDPOINT!$H$21,"FORT",AA10194&lt;=LEGENDPOINT!$H$22,"TRES FORT",AA10194&gt;=LEGENDPOINT!$H$23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LEGENDPOINT!$H$17,"NUL",Z10195&lt;=LEGENDPOINT!$H$18,"TRES FAIBLE",Z10195&lt;=LEGENDPOINT!$H$19,"FAIBLE",Z10195&lt;=LEGENDPOINT!$H$20,"MODERE",Z10195&lt;=LEGENDPOINT!$H$21,"FORT",Z10195&lt;=LEGENDPOINT!$H$22,"TRES FORT",Z10195&gt;=LEGENDPOINT!$H$23,"MAJEUR")</f>
        <v>TRES FAIBLE</v>
      </c>
      <c r="AC10195" s="1" t="str" cm="1">
        <f t="array" ref="AC10195">_xlfn.IFS(AA10195&lt;LEGENDPOINT!$H$17,"NUL",AA10195&lt;=LEGENDPOINT!$H$18,"TRES FAIBLE",AA10195&lt;=LEGENDPOINT!$H$19,"FAIBLE",AA10195&lt;=LEGENDPOINT!$H$20,"MODERE",AA10195&lt;=LEGENDPOINT!$H$21,"FORT",AA10195&lt;=LEGENDPOINT!$H$22,"TRES FORT",AA10195&gt;=LEGENDPOINT!$H$23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LEGENDPOINT!$H$17,"NUL",Z10196&lt;=LEGENDPOINT!$H$18,"TRES FAIBLE",Z10196&lt;=LEGENDPOINT!$H$19,"FAIBLE",Z10196&lt;=LEGENDPOINT!$H$20,"MODERE",Z10196&lt;=LEGENDPOINT!$H$21,"FORT",Z10196&lt;=LEGENDPOINT!$H$22,"TRES FORT",Z10196&gt;=LEGENDPOINT!$H$23,"MAJEUR")</f>
        <v>TRES FAIBLE</v>
      </c>
      <c r="AC10196" s="1" t="str" cm="1">
        <f t="array" ref="AC10196">_xlfn.IFS(AA10196&lt;LEGENDPOINT!$H$17,"NUL",AA10196&lt;=LEGENDPOINT!$H$18,"TRES FAIBLE",AA10196&lt;=LEGENDPOINT!$H$19,"FAIBLE",AA10196&lt;=LEGENDPOINT!$H$20,"MODERE",AA10196&lt;=LEGENDPOINT!$H$21,"FORT",AA10196&lt;=LEGENDPOINT!$H$22,"TRES FORT",AA10196&gt;=LEGENDPOINT!$H$23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LEGENDPOINT!$H$17,"NUL",Z10197&lt;=LEGENDPOINT!$H$18,"TRES FAIBLE",Z10197&lt;=LEGENDPOINT!$H$19,"FAIBLE",Z10197&lt;=LEGENDPOINT!$H$20,"MODERE",Z10197&lt;=LEGENDPOINT!$H$21,"FORT",Z10197&lt;=LEGENDPOINT!$H$22,"TRES FORT",Z10197&gt;=LEGENDPOINT!$H$23,"MAJEUR")</f>
        <v>TRES FAIBLE</v>
      </c>
      <c r="AC10197" s="1" t="str" cm="1">
        <f t="array" ref="AC10197">_xlfn.IFS(AA10197&lt;LEGENDPOINT!$H$17,"NUL",AA10197&lt;=LEGENDPOINT!$H$18,"TRES FAIBLE",AA10197&lt;=LEGENDPOINT!$H$19,"FAIBLE",AA10197&lt;=LEGENDPOINT!$H$20,"MODERE",AA10197&lt;=LEGENDPOINT!$H$21,"FORT",AA10197&lt;=LEGENDPOINT!$H$22,"TRES FORT",AA10197&gt;=LEGENDPOINT!$H$23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LEGENDPOINT!$H$17,"NUL",Z10198&lt;=LEGENDPOINT!$H$18,"TRES FAIBLE",Z10198&lt;=LEGENDPOINT!$H$19,"FAIBLE",Z10198&lt;=LEGENDPOINT!$H$20,"MODERE",Z10198&lt;=LEGENDPOINT!$H$21,"FORT",Z10198&lt;=LEGENDPOINT!$H$22,"TRES FORT",Z10198&gt;=LEGENDPOINT!$H$23,"MAJEUR")</f>
        <v>TRES FAIBLE</v>
      </c>
      <c r="AC10198" s="1" t="str" cm="1">
        <f t="array" ref="AC10198">_xlfn.IFS(AA10198&lt;LEGENDPOINT!$H$17,"NUL",AA10198&lt;=LEGENDPOINT!$H$18,"TRES FAIBLE",AA10198&lt;=LEGENDPOINT!$H$19,"FAIBLE",AA10198&lt;=LEGENDPOINT!$H$20,"MODERE",AA10198&lt;=LEGENDPOINT!$H$21,"FORT",AA10198&lt;=LEGENDPOINT!$H$22,"TRES FORT",AA10198&gt;=LEGENDPOINT!$H$23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LEGENDPOINT!$H$17,"NUL",Z10199&lt;=LEGENDPOINT!$H$18,"TRES FAIBLE",Z10199&lt;=LEGENDPOINT!$H$19,"FAIBLE",Z10199&lt;=LEGENDPOINT!$H$20,"MODERE",Z10199&lt;=LEGENDPOINT!$H$21,"FORT",Z10199&lt;=LEGENDPOINT!$H$22,"TRES FORT",Z10199&gt;=LEGENDPOINT!$H$23,"MAJEUR")</f>
        <v>TRES FAIBLE</v>
      </c>
      <c r="AC10199" s="1" t="str" cm="1">
        <f t="array" ref="AC10199">_xlfn.IFS(AA10199&lt;LEGENDPOINT!$H$17,"NUL",AA10199&lt;=LEGENDPOINT!$H$18,"TRES FAIBLE",AA10199&lt;=LEGENDPOINT!$H$19,"FAIBLE",AA10199&lt;=LEGENDPOINT!$H$20,"MODERE",AA10199&lt;=LEGENDPOINT!$H$21,"FORT",AA10199&lt;=LEGENDPOINT!$H$22,"TRES FORT",AA10199&gt;=LEGENDPOINT!$H$23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.5</v>
      </c>
      <c r="AA10200">
        <f t="shared" si="478"/>
        <v>1</v>
      </c>
      <c r="AB10200" s="1" t="str" cm="1">
        <f t="array" ref="AB10200">_xlfn.IFS(Z10200&lt;LEGENDPOINT!$H$17,"NUL",Z10200&lt;=LEGENDPOINT!$H$18,"TRES FAIBLE",Z10200&lt;=LEGENDPOINT!$H$19,"FAIBLE",Z10200&lt;=LEGENDPOINT!$H$20,"MODERE",Z10200&lt;=LEGENDPOINT!$H$21,"FORT",Z10200&lt;=LEGENDPOINT!$H$22,"TRES FORT",Z10200&gt;=LEGENDPOINT!$H$23,"MAJEUR")</f>
        <v>TRES FAIBLE</v>
      </c>
      <c r="AC10200" s="1" t="str" cm="1">
        <f t="array" ref="AC10200">_xlfn.IFS(AA10200&lt;LEGENDPOINT!$H$17,"NUL",AA10200&lt;=LEGENDPOINT!$H$18,"TRES FAIBLE",AA10200&lt;=LEGENDPOINT!$H$19,"FAIBLE",AA10200&lt;=LEGENDPOINT!$H$20,"MODERE",AA10200&lt;=LEGENDPOINT!$H$21,"FORT",AA10200&lt;=LEGENDPOINT!$H$22,"TRES FORT",AA10200&gt;=LEGENDPOINT!$H$23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LEGENDPOINT!$H$17,"NUL",Z10201&lt;=LEGENDPOINT!$H$18,"TRES FAIBLE",Z10201&lt;=LEGENDPOINT!$H$19,"FAIBLE",Z10201&lt;=LEGENDPOINT!$H$20,"MODERE",Z10201&lt;=LEGENDPOINT!$H$21,"FORT",Z10201&lt;=LEGENDPOINT!$H$22,"TRES FORT",Z10201&gt;=LEGENDPOINT!$H$23,"MAJEUR")</f>
        <v>TRES FAIBLE</v>
      </c>
      <c r="AC10201" s="1" t="str" cm="1">
        <f t="array" ref="AC10201">_xlfn.IFS(AA10201&lt;LEGENDPOINT!$H$17,"NUL",AA10201&lt;=LEGENDPOINT!$H$18,"TRES FAIBLE",AA10201&lt;=LEGENDPOINT!$H$19,"FAIBLE",AA10201&lt;=LEGENDPOINT!$H$20,"MODERE",AA10201&lt;=LEGENDPOINT!$H$21,"FORT",AA10201&lt;=LEGENDPOINT!$H$22,"TRES FORT",AA10201&gt;=LEGENDPOINT!$H$23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LEGENDPOINT!$H$17,"NUL",Z10202&lt;=LEGENDPOINT!$H$18,"TRES FAIBLE",Z10202&lt;=LEGENDPOINT!$H$19,"FAIBLE",Z10202&lt;=LEGENDPOINT!$H$20,"MODERE",Z10202&lt;=LEGENDPOINT!$H$21,"FORT",Z10202&lt;=LEGENDPOINT!$H$22,"TRES FORT",Z10202&gt;=LEGENDPOINT!$H$23,"MAJEUR")</f>
        <v>TRES FAIBLE</v>
      </c>
      <c r="AC10202" s="1" t="str" cm="1">
        <f t="array" ref="AC10202">_xlfn.IFS(AA10202&lt;LEGENDPOINT!$H$17,"NUL",AA10202&lt;=LEGENDPOINT!$H$18,"TRES FAIBLE",AA10202&lt;=LEGENDPOINT!$H$19,"FAIBLE",AA10202&lt;=LEGENDPOINT!$H$20,"MODERE",AA10202&lt;=LEGENDPOINT!$H$21,"FORT",AA10202&lt;=LEGENDPOINT!$H$22,"TRES FORT",AA10202&gt;=LEGENDPOINT!$H$23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LEGENDPOINT!$H$17,"NUL",Z10203&lt;=LEGENDPOINT!$H$18,"TRES FAIBLE",Z10203&lt;=LEGENDPOINT!$H$19,"FAIBLE",Z10203&lt;=LEGENDPOINT!$H$20,"MODERE",Z10203&lt;=LEGENDPOINT!$H$21,"FORT",Z10203&lt;=LEGENDPOINT!$H$22,"TRES FORT",Z10203&gt;=LEGENDPOINT!$H$23,"MAJEUR")</f>
        <v>TRES FAIBLE</v>
      </c>
      <c r="AC10203" s="1" t="str" cm="1">
        <f t="array" ref="AC10203">_xlfn.IFS(AA10203&lt;LEGENDPOINT!$H$17,"NUL",AA10203&lt;=LEGENDPOINT!$H$18,"TRES FAIBLE",AA10203&lt;=LEGENDPOINT!$H$19,"FAIBLE",AA10203&lt;=LEGENDPOINT!$H$20,"MODERE",AA10203&lt;=LEGENDPOINT!$H$21,"FORT",AA10203&lt;=LEGENDPOINT!$H$22,"TRES FORT",AA10203&gt;=LEGENDPOINT!$H$23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0.5</v>
      </c>
      <c r="AA10204">
        <f t="shared" si="478"/>
        <v>1</v>
      </c>
      <c r="AB10204" s="1" t="str" cm="1">
        <f t="array" ref="AB10204">_xlfn.IFS(Z10204&lt;LEGENDPOINT!$H$17,"NUL",Z10204&lt;=LEGENDPOINT!$H$18,"TRES FAIBLE",Z10204&lt;=LEGENDPOINT!$H$19,"FAIBLE",Z10204&lt;=LEGENDPOINT!$H$20,"MODERE",Z10204&lt;=LEGENDPOINT!$H$21,"FORT",Z10204&lt;=LEGENDPOINT!$H$22,"TRES FORT",Z10204&gt;=LEGENDPOINT!$H$23,"MAJEUR")</f>
        <v>TRES FAIBLE</v>
      </c>
      <c r="AC10204" s="1" t="str" cm="1">
        <f t="array" ref="AC10204">_xlfn.IFS(AA10204&lt;LEGENDPOINT!$H$17,"NUL",AA10204&lt;=LEGENDPOINT!$H$18,"TRES FAIBLE",AA10204&lt;=LEGENDPOINT!$H$19,"FAIBLE",AA10204&lt;=LEGENDPOINT!$H$20,"MODERE",AA10204&lt;=LEGENDPOINT!$H$21,"FORT",AA10204&lt;=LEGENDPOINT!$H$22,"TRES FORT",AA10204&gt;=LEGENDPOINT!$H$23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LEGENDPOINT!$H$17,"NUL",Z10205&lt;=LEGENDPOINT!$H$18,"TRES FAIBLE",Z10205&lt;=LEGENDPOINT!$H$19,"FAIBLE",Z10205&lt;=LEGENDPOINT!$H$20,"MODERE",Z10205&lt;=LEGENDPOINT!$H$21,"FORT",Z10205&lt;=LEGENDPOINT!$H$22,"TRES FORT",Z10205&gt;=LEGENDPOINT!$H$23,"MAJEUR")</f>
        <v>TRES FAIBLE</v>
      </c>
      <c r="AC10205" s="1" t="str" cm="1">
        <f t="array" ref="AC10205">_xlfn.IFS(AA10205&lt;LEGENDPOINT!$H$17,"NUL",AA10205&lt;=LEGENDPOINT!$H$18,"TRES FAIBLE",AA10205&lt;=LEGENDPOINT!$H$19,"FAIBLE",AA10205&lt;=LEGENDPOINT!$H$20,"MODERE",AA10205&lt;=LEGENDPOINT!$H$21,"FORT",AA10205&lt;=LEGENDPOINT!$H$22,"TRES FORT",AA10205&gt;=LEGENDPOINT!$H$23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0.5</v>
      </c>
      <c r="AA10206">
        <f t="shared" si="478"/>
        <v>1</v>
      </c>
      <c r="AB10206" s="1" t="str" cm="1">
        <f t="array" ref="AB10206">_xlfn.IFS(Z10206&lt;LEGENDPOINT!$H$17,"NUL",Z10206&lt;=LEGENDPOINT!$H$18,"TRES FAIBLE",Z10206&lt;=LEGENDPOINT!$H$19,"FAIBLE",Z10206&lt;=LEGENDPOINT!$H$20,"MODERE",Z10206&lt;=LEGENDPOINT!$H$21,"FORT",Z10206&lt;=LEGENDPOINT!$H$22,"TRES FORT",Z10206&gt;=LEGENDPOINT!$H$23,"MAJEUR")</f>
        <v>TRES FAIBLE</v>
      </c>
      <c r="AC10206" s="1" t="str" cm="1">
        <f t="array" ref="AC10206">_xlfn.IFS(AA10206&lt;LEGENDPOINT!$H$17,"NUL",AA10206&lt;=LEGENDPOINT!$H$18,"TRES FAIBLE",AA10206&lt;=LEGENDPOINT!$H$19,"FAIBLE",AA10206&lt;=LEGENDPOINT!$H$20,"MODERE",AA10206&lt;=LEGENDPOINT!$H$21,"FORT",AA10206&lt;=LEGENDPOINT!$H$22,"TRES FORT",AA10206&gt;=LEGENDPOINT!$H$23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0.5</v>
      </c>
      <c r="AA10207">
        <f t="shared" si="478"/>
        <v>1</v>
      </c>
      <c r="AB10207" s="1" t="str" cm="1">
        <f t="array" ref="AB10207">_xlfn.IFS(Z10207&lt;LEGENDPOINT!$H$17,"NUL",Z10207&lt;=LEGENDPOINT!$H$18,"TRES FAIBLE",Z10207&lt;=LEGENDPOINT!$H$19,"FAIBLE",Z10207&lt;=LEGENDPOINT!$H$20,"MODERE",Z10207&lt;=LEGENDPOINT!$H$21,"FORT",Z10207&lt;=LEGENDPOINT!$H$22,"TRES FORT",Z10207&gt;=LEGENDPOINT!$H$23,"MAJEUR")</f>
        <v>TRES FAIBLE</v>
      </c>
      <c r="AC10207" s="1" t="str" cm="1">
        <f t="array" ref="AC10207">_xlfn.IFS(AA10207&lt;LEGENDPOINT!$H$17,"NUL",AA10207&lt;=LEGENDPOINT!$H$18,"TRES FAIBLE",AA10207&lt;=LEGENDPOINT!$H$19,"FAIBLE",AA10207&lt;=LEGENDPOINT!$H$20,"MODERE",AA10207&lt;=LEGENDPOINT!$H$21,"FORT",AA10207&lt;=LEGENDPOINT!$H$22,"TRES FORT",AA10207&gt;=LEGENDPOINT!$H$23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6</v>
      </c>
      <c r="AA10208">
        <f t="shared" si="478"/>
        <v>6</v>
      </c>
      <c r="AB10208" s="1" t="str" cm="1">
        <f t="array" ref="AB10208">_xlfn.IFS(Z10208&lt;LEGENDPOINT!$H$17,"NUL",Z10208&lt;=LEGENDPOINT!$H$18,"TRES FAIBLE",Z10208&lt;=LEGENDPOINT!$H$19,"FAIBLE",Z10208&lt;=LEGENDPOINT!$H$20,"MODERE",Z10208&lt;=LEGENDPOINT!$H$21,"FORT",Z10208&lt;=LEGENDPOINT!$H$22,"TRES FORT",Z10208&gt;=LEGENDPOINT!$H$23,"MAJEUR")</f>
        <v>MODERE</v>
      </c>
      <c r="AC10208" s="1" t="str" cm="1">
        <f t="array" ref="AC10208">_xlfn.IFS(AA10208&lt;LEGENDPOINT!$H$17,"NUL",AA10208&lt;=LEGENDPOINT!$H$18,"TRES FAIBLE",AA10208&lt;=LEGENDPOINT!$H$19,"FAIBLE",AA10208&lt;=LEGENDPOINT!$H$20,"MODERE",AA10208&lt;=LEGENDPOINT!$H$21,"FORT",AA10208&lt;=LEGENDPOINT!$H$22,"TRES FORT",AA10208&gt;=LEGENDPOINT!$H$23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LEGENDPOINT!$H$17,"NUL",Z10209&lt;=LEGENDPOINT!$H$18,"TRES FAIBLE",Z10209&lt;=LEGENDPOINT!$H$19,"FAIBLE",Z10209&lt;=LEGENDPOINT!$H$20,"MODERE",Z10209&lt;=LEGENDPOINT!$H$21,"FORT",Z10209&lt;=LEGENDPOINT!$H$22,"TRES FORT",Z10209&gt;=LEGENDPOINT!$H$23,"MAJEUR")</f>
        <v>TRES FAIBLE</v>
      </c>
      <c r="AC10209" s="1" t="str" cm="1">
        <f t="array" ref="AC10209">_xlfn.IFS(AA10209&lt;LEGENDPOINT!$H$17,"NUL",AA10209&lt;=LEGENDPOINT!$H$18,"TRES FAIBLE",AA10209&lt;=LEGENDPOINT!$H$19,"FAIBLE",AA10209&lt;=LEGENDPOINT!$H$20,"MODERE",AA10209&lt;=LEGENDPOINT!$H$21,"FORT",AA10209&lt;=LEGENDPOINT!$H$22,"TRES FORT",AA10209&gt;=LEGENDPOINT!$H$23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LEGENDPOINT!$H$17,"NUL",Z10210&lt;=LEGENDPOINT!$H$18,"TRES FAIBLE",Z10210&lt;=LEGENDPOINT!$H$19,"FAIBLE",Z10210&lt;=LEGENDPOINT!$H$20,"MODERE",Z10210&lt;=LEGENDPOINT!$H$21,"FORT",Z10210&lt;=LEGENDPOINT!$H$22,"TRES FORT",Z10210&gt;=LEGENDPOINT!$H$23,"MAJEUR")</f>
        <v>TRES FAIBLE</v>
      </c>
      <c r="AC10210" s="1" t="str" cm="1">
        <f t="array" ref="AC10210">_xlfn.IFS(AA10210&lt;LEGENDPOINT!$H$17,"NUL",AA10210&lt;=LEGENDPOINT!$H$18,"TRES FAIBLE",AA10210&lt;=LEGENDPOINT!$H$19,"FAIBLE",AA10210&lt;=LEGENDPOINT!$H$20,"MODERE",AA10210&lt;=LEGENDPOINT!$H$21,"FORT",AA10210&lt;=LEGENDPOINT!$H$22,"TRES FORT",AA10210&gt;=LEGENDPOINT!$H$23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4</v>
      </c>
      <c r="AA10211">
        <f t="shared" si="478"/>
        <v>8</v>
      </c>
      <c r="AB10211" s="1" t="str" cm="1">
        <f t="array" ref="AB10211">_xlfn.IFS(Z10211&lt;LEGENDPOINT!$H$17,"NUL",Z10211&lt;=LEGENDPOINT!$H$18,"TRES FAIBLE",Z10211&lt;=LEGENDPOINT!$H$19,"FAIBLE",Z10211&lt;=LEGENDPOINT!$H$20,"MODERE",Z10211&lt;=LEGENDPOINT!$H$21,"FORT",Z10211&lt;=LEGENDPOINT!$H$22,"TRES FORT",Z10211&gt;=LEGENDPOINT!$H$23,"MAJEUR")</f>
        <v>FAIBLE</v>
      </c>
      <c r="AC10211" s="1" t="str" cm="1">
        <f t="array" ref="AC10211">_xlfn.IFS(AA10211&lt;LEGENDPOINT!$H$17,"NUL",AA10211&lt;=LEGENDPOINT!$H$18,"TRES FAIBLE",AA10211&lt;=LEGENDPOINT!$H$19,"FAIBLE",AA10211&lt;=LEGENDPOINT!$H$20,"MODERE",AA10211&lt;=LEGENDPOINT!$H$21,"FORT",AA10211&lt;=LEGENDPOINT!$H$22,"TRES FORT",AA10211&gt;=LEGENDPOINT!$H$23,"MAJEUR")</f>
        <v>MODERE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LEGENDPOINT!$H$17,"NUL",Z10212&lt;=LEGENDPOINT!$H$18,"TRES FAIBLE",Z10212&lt;=LEGENDPOINT!$H$19,"FAIBLE",Z10212&lt;=LEGENDPOINT!$H$20,"MODERE",Z10212&lt;=LEGENDPOINT!$H$21,"FORT",Z10212&lt;=LEGENDPOINT!$H$22,"TRES FORT",Z10212&gt;=LEGENDPOINT!$H$23,"MAJEUR")</f>
        <v>TRES FAIBLE</v>
      </c>
      <c r="AC10212" s="1" t="str" cm="1">
        <f t="array" ref="AC10212">_xlfn.IFS(AA10212&lt;LEGENDPOINT!$H$17,"NUL",AA10212&lt;=LEGENDPOINT!$H$18,"TRES FAIBLE",AA10212&lt;=LEGENDPOINT!$H$19,"FAIBLE",AA10212&lt;=LEGENDPOINT!$H$20,"MODERE",AA10212&lt;=LEGENDPOINT!$H$21,"FORT",AA10212&lt;=LEGENDPOINT!$H$22,"TRES FORT",AA10212&gt;=LEGENDPOINT!$H$23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LEGENDPOINT!$H$17,"NUL",Z10213&lt;=LEGENDPOINT!$H$18,"TRES FAIBLE",Z10213&lt;=LEGENDPOINT!$H$19,"FAIBLE",Z10213&lt;=LEGENDPOINT!$H$20,"MODERE",Z10213&lt;=LEGENDPOINT!$H$21,"FORT",Z10213&lt;=LEGENDPOINT!$H$22,"TRES FORT",Z10213&gt;=LEGENDPOINT!$H$23,"MAJEUR")</f>
        <v>TRES FAIBLE</v>
      </c>
      <c r="AC10213" s="1" t="str" cm="1">
        <f t="array" ref="AC10213">_xlfn.IFS(AA10213&lt;LEGENDPOINT!$H$17,"NUL",AA10213&lt;=LEGENDPOINT!$H$18,"TRES FAIBLE",AA10213&lt;=LEGENDPOINT!$H$19,"FAIBLE",AA10213&lt;=LEGENDPOINT!$H$20,"MODERE",AA10213&lt;=LEGENDPOINT!$H$21,"FORT",AA10213&lt;=LEGENDPOINT!$H$22,"TRES FORT",AA10213&gt;=LEGENDPOINT!$H$23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LEGENDPOINT!$H$17,"NUL",Z10214&lt;=LEGENDPOINT!$H$18,"TRES FAIBLE",Z10214&lt;=LEGENDPOINT!$H$19,"FAIBLE",Z10214&lt;=LEGENDPOINT!$H$20,"MODERE",Z10214&lt;=LEGENDPOINT!$H$21,"FORT",Z10214&lt;=LEGENDPOINT!$H$22,"TRES FORT",Z10214&gt;=LEGENDPOINT!$H$23,"MAJEUR")</f>
        <v>TRES FAIBLE</v>
      </c>
      <c r="AC10214" s="1" t="str" cm="1">
        <f t="array" ref="AC10214">_xlfn.IFS(AA10214&lt;LEGENDPOINT!$H$17,"NUL",AA10214&lt;=LEGENDPOINT!$H$18,"TRES FAIBLE",AA10214&lt;=LEGENDPOINT!$H$19,"FAIBLE",AA10214&lt;=LEGENDPOINT!$H$20,"MODERE",AA10214&lt;=LEGENDPOINT!$H$21,"FORT",AA10214&lt;=LEGENDPOINT!$H$22,"TRES FORT",AA10214&gt;=LEGENDPOINT!$H$23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0.5</v>
      </c>
      <c r="AA10215">
        <f t="shared" si="478"/>
        <v>1</v>
      </c>
      <c r="AB10215" s="1" t="str" cm="1">
        <f t="array" ref="AB10215">_xlfn.IFS(Z10215&lt;LEGENDPOINT!$H$17,"NUL",Z10215&lt;=LEGENDPOINT!$H$18,"TRES FAIBLE",Z10215&lt;=LEGENDPOINT!$H$19,"FAIBLE",Z10215&lt;=LEGENDPOINT!$H$20,"MODERE",Z10215&lt;=LEGENDPOINT!$H$21,"FORT",Z10215&lt;=LEGENDPOINT!$H$22,"TRES FORT",Z10215&gt;=LEGENDPOINT!$H$23,"MAJEUR")</f>
        <v>TRES FAIBLE</v>
      </c>
      <c r="AC10215" s="1" t="str" cm="1">
        <f t="array" ref="AC10215">_xlfn.IFS(AA10215&lt;LEGENDPOINT!$H$17,"NUL",AA10215&lt;=LEGENDPOINT!$H$18,"TRES FAIBLE",AA10215&lt;=LEGENDPOINT!$H$19,"FAIBLE",AA10215&lt;=LEGENDPOINT!$H$20,"MODERE",AA10215&lt;=LEGENDPOINT!$H$21,"FORT",AA10215&lt;=LEGENDPOINT!$H$22,"TRES FORT",AA10215&gt;=LEGENDPOINT!$H$23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LEGENDPOINT!$H$17,"NUL",Z10216&lt;=LEGENDPOINT!$H$18,"TRES FAIBLE",Z10216&lt;=LEGENDPOINT!$H$19,"FAIBLE",Z10216&lt;=LEGENDPOINT!$H$20,"MODERE",Z10216&lt;=LEGENDPOINT!$H$21,"FORT",Z10216&lt;=LEGENDPOINT!$H$22,"TRES FORT",Z10216&gt;=LEGENDPOINT!$H$23,"MAJEUR")</f>
        <v>TRES FAIBLE</v>
      </c>
      <c r="AC10216" s="1" t="str" cm="1">
        <f t="array" ref="AC10216">_xlfn.IFS(AA10216&lt;LEGENDPOINT!$H$17,"NUL",AA10216&lt;=LEGENDPOINT!$H$18,"TRES FAIBLE",AA10216&lt;=LEGENDPOINT!$H$19,"FAIBLE",AA10216&lt;=LEGENDPOINT!$H$20,"MODERE",AA10216&lt;=LEGENDPOINT!$H$21,"FORT",AA10216&lt;=LEGENDPOINT!$H$22,"TRES FORT",AA10216&gt;=LEGENDPOINT!$H$23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LEGENDPOINT!$H$17,"NUL",Z10217&lt;=LEGENDPOINT!$H$18,"TRES FAIBLE",Z10217&lt;=LEGENDPOINT!$H$19,"FAIBLE",Z10217&lt;=LEGENDPOINT!$H$20,"MODERE",Z10217&lt;=LEGENDPOINT!$H$21,"FORT",Z10217&lt;=LEGENDPOINT!$H$22,"TRES FORT",Z10217&gt;=LEGENDPOINT!$H$23,"MAJEUR")</f>
        <v>TRES FAIBLE</v>
      </c>
      <c r="AC10217" s="1" t="str" cm="1">
        <f t="array" ref="AC10217">_xlfn.IFS(AA10217&lt;LEGENDPOINT!$H$17,"NUL",AA10217&lt;=LEGENDPOINT!$H$18,"TRES FAIBLE",AA10217&lt;=LEGENDPOINT!$H$19,"FAIBLE",AA10217&lt;=LEGENDPOINT!$H$20,"MODERE",AA10217&lt;=LEGENDPOINT!$H$21,"FORT",AA10217&lt;=LEGENDPOINT!$H$22,"TRES FORT",AA10217&gt;=LEGENDPOINT!$H$23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LEGENDPOINT!$H$17,"NUL",Z10218&lt;=LEGENDPOINT!$H$18,"TRES FAIBLE",Z10218&lt;=LEGENDPOINT!$H$19,"FAIBLE",Z10218&lt;=LEGENDPOINT!$H$20,"MODERE",Z10218&lt;=LEGENDPOINT!$H$21,"FORT",Z10218&lt;=LEGENDPOINT!$H$22,"TRES FORT",Z10218&gt;=LEGENDPOINT!$H$23,"MAJEUR")</f>
        <v>TRES FAIBLE</v>
      </c>
      <c r="AC10218" s="1" t="str" cm="1">
        <f t="array" ref="AC10218">_xlfn.IFS(AA10218&lt;LEGENDPOINT!$H$17,"NUL",AA10218&lt;=LEGENDPOINT!$H$18,"TRES FAIBLE",AA10218&lt;=LEGENDPOINT!$H$19,"FAIBLE",AA10218&lt;=LEGENDPOINT!$H$20,"MODERE",AA10218&lt;=LEGENDPOINT!$H$21,"FORT",AA10218&lt;=LEGENDPOINT!$H$22,"TRES FORT",AA10218&gt;=LEGENDPOINT!$H$23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LEGENDPOINT!$H$17,"NUL",Z10219&lt;=LEGENDPOINT!$H$18,"TRES FAIBLE",Z10219&lt;=LEGENDPOINT!$H$19,"FAIBLE",Z10219&lt;=LEGENDPOINT!$H$20,"MODERE",Z10219&lt;=LEGENDPOINT!$H$21,"FORT",Z10219&lt;=LEGENDPOINT!$H$22,"TRES FORT",Z10219&gt;=LEGENDPOINT!$H$23,"MAJEUR")</f>
        <v>TRES FAIBLE</v>
      </c>
      <c r="AC10219" s="1" t="str" cm="1">
        <f t="array" ref="AC10219">_xlfn.IFS(AA10219&lt;LEGENDPOINT!$H$17,"NUL",AA10219&lt;=LEGENDPOINT!$H$18,"TRES FAIBLE",AA10219&lt;=LEGENDPOINT!$H$19,"FAIBLE",AA10219&lt;=LEGENDPOINT!$H$20,"MODERE",AA10219&lt;=LEGENDPOINT!$H$21,"FORT",AA10219&lt;=LEGENDPOINT!$H$22,"TRES FORT",AA10219&gt;=LEGENDPOINT!$H$23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LEGENDPOINT!$H$17,"NUL",Z10220&lt;=LEGENDPOINT!$H$18,"TRES FAIBLE",Z10220&lt;=LEGENDPOINT!$H$19,"FAIBLE",Z10220&lt;=LEGENDPOINT!$H$20,"MODERE",Z10220&lt;=LEGENDPOINT!$H$21,"FORT",Z10220&lt;=LEGENDPOINT!$H$22,"TRES FORT",Z10220&gt;=LEGENDPOINT!$H$23,"MAJEUR")</f>
        <v>TRES FAIBLE</v>
      </c>
      <c r="AC10220" s="1" t="str" cm="1">
        <f t="array" ref="AC10220">_xlfn.IFS(AA10220&lt;LEGENDPOINT!$H$17,"NUL",AA10220&lt;=LEGENDPOINT!$H$18,"TRES FAIBLE",AA10220&lt;=LEGENDPOINT!$H$19,"FAIBLE",AA10220&lt;=LEGENDPOINT!$H$20,"MODERE",AA10220&lt;=LEGENDPOINT!$H$21,"FORT",AA10220&lt;=LEGENDPOINT!$H$22,"TRES FORT",AA10220&gt;=LEGENDPOINT!$H$23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LEGENDPOINT!$H$17,"NUL",Z10221&lt;=LEGENDPOINT!$H$18,"TRES FAIBLE",Z10221&lt;=LEGENDPOINT!$H$19,"FAIBLE",Z10221&lt;=LEGENDPOINT!$H$20,"MODERE",Z10221&lt;=LEGENDPOINT!$H$21,"FORT",Z10221&lt;=LEGENDPOINT!$H$22,"TRES FORT",Z10221&gt;=LEGENDPOINT!$H$23,"MAJEUR")</f>
        <v>FAIBLE</v>
      </c>
      <c r="AC10221" s="1" t="str" cm="1">
        <f t="array" ref="AC10221">_xlfn.IFS(AA10221&lt;LEGENDPOINT!$H$17,"NUL",AA10221&lt;=LEGENDPOINT!$H$18,"TRES FAIBLE",AA10221&lt;=LEGENDPOINT!$H$19,"FAIBLE",AA10221&lt;=LEGENDPOINT!$H$20,"MODERE",AA10221&lt;=LEGENDPOINT!$H$21,"FORT",AA10221&lt;=LEGENDPOINT!$H$22,"TRES FORT",AA10221&gt;=LEGENDPOINT!$H$23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LEGENDPOINT!$H$17,"NUL",Z10222&lt;=LEGENDPOINT!$H$18,"TRES FAIBLE",Z10222&lt;=LEGENDPOINT!$H$19,"FAIBLE",Z10222&lt;=LEGENDPOINT!$H$20,"MODERE",Z10222&lt;=LEGENDPOINT!$H$21,"FORT",Z10222&lt;=LEGENDPOINT!$H$22,"TRES FORT",Z10222&gt;=LEGENDPOINT!$H$23,"MAJEUR")</f>
        <v>TRES FAIBLE</v>
      </c>
      <c r="AC10222" s="1" t="str" cm="1">
        <f t="array" ref="AC10222">_xlfn.IFS(AA10222&lt;LEGENDPOINT!$H$17,"NUL",AA10222&lt;=LEGENDPOINT!$H$18,"TRES FAIBLE",AA10222&lt;=LEGENDPOINT!$H$19,"FAIBLE",AA10222&lt;=LEGENDPOINT!$H$20,"MODERE",AA10222&lt;=LEGENDPOINT!$H$21,"FORT",AA10222&lt;=LEGENDPOINT!$H$22,"TRES FORT",AA10222&gt;=LEGENDPOINT!$H$23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LEGENDPOINT!$H$17,"NUL",Z10223&lt;=LEGENDPOINT!$H$18,"TRES FAIBLE",Z10223&lt;=LEGENDPOINT!$H$19,"FAIBLE",Z10223&lt;=LEGENDPOINT!$H$20,"MODERE",Z10223&lt;=LEGENDPOINT!$H$21,"FORT",Z10223&lt;=LEGENDPOINT!$H$22,"TRES FORT",Z10223&gt;=LEGENDPOINT!$H$23,"MAJEUR")</f>
        <v>TRES FAIBLE</v>
      </c>
      <c r="AC10223" s="1" t="str" cm="1">
        <f t="array" ref="AC10223">_xlfn.IFS(AA10223&lt;LEGENDPOINT!$H$17,"NUL",AA10223&lt;=LEGENDPOINT!$H$18,"TRES FAIBLE",AA10223&lt;=LEGENDPOINT!$H$19,"FAIBLE",AA10223&lt;=LEGENDPOINT!$H$20,"MODERE",AA10223&lt;=LEGENDPOINT!$H$21,"FORT",AA10223&lt;=LEGENDPOINT!$H$22,"TRES FORT",AA10223&gt;=LEGENDPOINT!$H$23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3</v>
      </c>
      <c r="AA10224">
        <f t="shared" si="478"/>
        <v>3</v>
      </c>
      <c r="AB10224" s="1" t="str" cm="1">
        <f t="array" ref="AB10224">_xlfn.IFS(Z10224&lt;LEGENDPOINT!$H$17,"NUL",Z10224&lt;=LEGENDPOINT!$H$18,"TRES FAIBLE",Z10224&lt;=LEGENDPOINT!$H$19,"FAIBLE",Z10224&lt;=LEGENDPOINT!$H$20,"MODERE",Z10224&lt;=LEGENDPOINT!$H$21,"FORT",Z10224&lt;=LEGENDPOINT!$H$22,"TRES FORT",Z10224&gt;=LEGENDPOINT!$H$23,"MAJEUR")</f>
        <v>FAIBLE</v>
      </c>
      <c r="AC10224" s="1" t="str" cm="1">
        <f t="array" ref="AC10224">_xlfn.IFS(AA10224&lt;LEGENDPOINT!$H$17,"NUL",AA10224&lt;=LEGENDPOINT!$H$18,"TRES FAIBLE",AA10224&lt;=LEGENDPOINT!$H$19,"FAIBLE",AA10224&lt;=LEGENDPOINT!$H$20,"MODERE",AA10224&lt;=LEGENDPOINT!$H$21,"FORT",AA10224&lt;=LEGENDPOINT!$H$22,"TRES FORT",AA10224&gt;=LEGENDPOINT!$H$23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LEGENDPOINT!$H$17,"NUL",Z10225&lt;=LEGENDPOINT!$H$18,"TRES FAIBLE",Z10225&lt;=LEGENDPOINT!$H$19,"FAIBLE",Z10225&lt;=LEGENDPOINT!$H$20,"MODERE",Z10225&lt;=LEGENDPOINT!$H$21,"FORT",Z10225&lt;=LEGENDPOINT!$H$22,"TRES FORT",Z10225&gt;=LEGENDPOINT!$H$23,"MAJEUR")</f>
        <v>TRES FAIBLE</v>
      </c>
      <c r="AC10225" s="1" t="str" cm="1">
        <f t="array" ref="AC10225">_xlfn.IFS(AA10225&lt;LEGENDPOINT!$H$17,"NUL",AA10225&lt;=LEGENDPOINT!$H$18,"TRES FAIBLE",AA10225&lt;=LEGENDPOINT!$H$19,"FAIBLE",AA10225&lt;=LEGENDPOINT!$H$20,"MODERE",AA10225&lt;=LEGENDPOINT!$H$21,"FORT",AA10225&lt;=LEGENDPOINT!$H$22,"TRES FORT",AA10225&gt;=LEGENDPOINT!$H$23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LEGENDPOINT!$H$17,"NUL",Z10226&lt;=LEGENDPOINT!$H$18,"TRES FAIBLE",Z10226&lt;=LEGENDPOINT!$H$19,"FAIBLE",Z10226&lt;=LEGENDPOINT!$H$20,"MODERE",Z10226&lt;=LEGENDPOINT!$H$21,"FORT",Z10226&lt;=LEGENDPOINT!$H$22,"TRES FORT",Z10226&gt;=LEGENDPOINT!$H$23,"MAJEUR")</f>
        <v>FAIBLE</v>
      </c>
      <c r="AC10226" s="1" t="str" cm="1">
        <f t="array" ref="AC10226">_xlfn.IFS(AA10226&lt;LEGENDPOINT!$H$17,"NUL",AA10226&lt;=LEGENDPOINT!$H$18,"TRES FAIBLE",AA10226&lt;=LEGENDPOINT!$H$19,"FAIBLE",AA10226&lt;=LEGENDPOINT!$H$20,"MODERE",AA10226&lt;=LEGENDPOINT!$H$21,"FORT",AA10226&lt;=LEGENDPOINT!$H$22,"TRES FORT",AA10226&gt;=LEGENDPOINT!$H$23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LEGENDPOINT!$H$17,"NUL",Z10227&lt;=LEGENDPOINT!$H$18,"TRES FAIBLE",Z10227&lt;=LEGENDPOINT!$H$19,"FAIBLE",Z10227&lt;=LEGENDPOINT!$H$20,"MODERE",Z10227&lt;=LEGENDPOINT!$H$21,"FORT",Z10227&lt;=LEGENDPOINT!$H$22,"TRES FORT",Z10227&gt;=LEGENDPOINT!$H$23,"MAJEUR")</f>
        <v>TRES FAIBLE</v>
      </c>
      <c r="AC10227" s="1" t="str" cm="1">
        <f t="array" ref="AC10227">_xlfn.IFS(AA10227&lt;LEGENDPOINT!$H$17,"NUL",AA10227&lt;=LEGENDPOINT!$H$18,"TRES FAIBLE",AA10227&lt;=LEGENDPOINT!$H$19,"FAIBLE",AA10227&lt;=LEGENDPOINT!$H$20,"MODERE",AA10227&lt;=LEGENDPOINT!$H$21,"FORT",AA10227&lt;=LEGENDPOINT!$H$22,"TRES FORT",AA10227&gt;=LEGENDPOINT!$H$23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LEGENDPOINT!$H$17,"NUL",Z10228&lt;=LEGENDPOINT!$H$18,"TRES FAIBLE",Z10228&lt;=LEGENDPOINT!$H$19,"FAIBLE",Z10228&lt;=LEGENDPOINT!$H$20,"MODERE",Z10228&lt;=LEGENDPOINT!$H$21,"FORT",Z10228&lt;=LEGENDPOINT!$H$22,"TRES FORT",Z10228&gt;=LEGENDPOINT!$H$23,"MAJEUR")</f>
        <v>TRES FAIBLE</v>
      </c>
      <c r="AC10228" s="1" t="str" cm="1">
        <f t="array" ref="AC10228">_xlfn.IFS(AA10228&lt;LEGENDPOINT!$H$17,"NUL",AA10228&lt;=LEGENDPOINT!$H$18,"TRES FAIBLE",AA10228&lt;=LEGENDPOINT!$H$19,"FAIBLE",AA10228&lt;=LEGENDPOINT!$H$20,"MODERE",AA10228&lt;=LEGENDPOINT!$H$21,"FORT",AA10228&lt;=LEGENDPOINT!$H$22,"TRES FORT",AA10228&gt;=LEGENDPOINT!$H$23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1</v>
      </c>
      <c r="AA10229">
        <f t="shared" si="478"/>
        <v>1</v>
      </c>
      <c r="AB10229" s="1" t="str" cm="1">
        <f t="array" ref="AB10229">_xlfn.IFS(Z10229&lt;LEGENDPOINT!$H$17,"NUL",Z10229&lt;=LEGENDPOINT!$H$18,"TRES FAIBLE",Z10229&lt;=LEGENDPOINT!$H$19,"FAIBLE",Z10229&lt;=LEGENDPOINT!$H$20,"MODERE",Z10229&lt;=LEGENDPOINT!$H$21,"FORT",Z10229&lt;=LEGENDPOINT!$H$22,"TRES FORT",Z10229&gt;=LEGENDPOINT!$H$23,"MAJEUR")</f>
        <v>TRES FAIBLE</v>
      </c>
      <c r="AC10229" s="1" t="str" cm="1">
        <f t="array" ref="AC10229">_xlfn.IFS(AA10229&lt;LEGENDPOINT!$H$17,"NUL",AA10229&lt;=LEGENDPOINT!$H$18,"TRES FAIBLE",AA10229&lt;=LEGENDPOINT!$H$19,"FAIBLE",AA10229&lt;=LEGENDPOINT!$H$20,"MODERE",AA10229&lt;=LEGENDPOINT!$H$21,"FORT",AA10229&lt;=LEGENDPOINT!$H$22,"TRES FORT",AA10229&gt;=LEGENDPOINT!$H$23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LEGENDPOINT!$H$17,"NUL",Z10230&lt;=LEGENDPOINT!$H$18,"TRES FAIBLE",Z10230&lt;=LEGENDPOINT!$H$19,"FAIBLE",Z10230&lt;=LEGENDPOINT!$H$20,"MODERE",Z10230&lt;=LEGENDPOINT!$H$21,"FORT",Z10230&lt;=LEGENDPOINT!$H$22,"TRES FORT",Z10230&gt;=LEGENDPOINT!$H$23,"MAJEUR")</f>
        <v>TRES FAIBLE</v>
      </c>
      <c r="AC10230" s="1" t="str" cm="1">
        <f t="array" ref="AC10230">_xlfn.IFS(AA10230&lt;LEGENDPOINT!$H$17,"NUL",AA10230&lt;=LEGENDPOINT!$H$18,"TRES FAIBLE",AA10230&lt;=LEGENDPOINT!$H$19,"FAIBLE",AA10230&lt;=LEGENDPOINT!$H$20,"MODERE",AA10230&lt;=LEGENDPOINT!$H$21,"FORT",AA10230&lt;=LEGENDPOINT!$H$22,"TRES FORT",AA10230&gt;=LEGENDPOINT!$H$23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LEGENDPOINT!$H$17,"NUL",Z10231&lt;=LEGENDPOINT!$H$18,"TRES FAIBLE",Z10231&lt;=LEGENDPOINT!$H$19,"FAIBLE",Z10231&lt;=LEGENDPOINT!$H$20,"MODERE",Z10231&lt;=LEGENDPOINT!$H$21,"FORT",Z10231&lt;=LEGENDPOINT!$H$22,"TRES FORT",Z10231&gt;=LEGENDPOINT!$H$23,"MAJEUR")</f>
        <v>TRES FAIBLE</v>
      </c>
      <c r="AC10231" s="1" t="str" cm="1">
        <f t="array" ref="AC10231">_xlfn.IFS(AA10231&lt;LEGENDPOINT!$H$17,"NUL",AA10231&lt;=LEGENDPOINT!$H$18,"TRES FAIBLE",AA10231&lt;=LEGENDPOINT!$H$19,"FAIBLE",AA10231&lt;=LEGENDPOINT!$H$20,"MODERE",AA10231&lt;=LEGENDPOINT!$H$21,"FORT",AA10231&lt;=LEGENDPOINT!$H$22,"TRES FORT",AA10231&gt;=LEGENDPOINT!$H$23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LEGENDPOINT!$H$17,"NUL",Z10232&lt;=LEGENDPOINT!$H$18,"TRES FAIBLE",Z10232&lt;=LEGENDPOINT!$H$19,"FAIBLE",Z10232&lt;=LEGENDPOINT!$H$20,"MODERE",Z10232&lt;=LEGENDPOINT!$H$21,"FORT",Z10232&lt;=LEGENDPOINT!$H$22,"TRES FORT",Z10232&gt;=LEGENDPOINT!$H$23,"MAJEUR")</f>
        <v>TRES FAIBLE</v>
      </c>
      <c r="AC10232" s="1" t="str" cm="1">
        <f t="array" ref="AC10232">_xlfn.IFS(AA10232&lt;LEGENDPOINT!$H$17,"NUL",AA10232&lt;=LEGENDPOINT!$H$18,"TRES FAIBLE",AA10232&lt;=LEGENDPOINT!$H$19,"FAIBLE",AA10232&lt;=LEGENDPOINT!$H$20,"MODERE",AA10232&lt;=LEGENDPOINT!$H$21,"FORT",AA10232&lt;=LEGENDPOINT!$H$22,"TRES FORT",AA10232&gt;=LEGENDPOINT!$H$23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LEGENDPOINT!$H$17,"NUL",Z10233&lt;=LEGENDPOINT!$H$18,"TRES FAIBLE",Z10233&lt;=LEGENDPOINT!$H$19,"FAIBLE",Z10233&lt;=LEGENDPOINT!$H$20,"MODERE",Z10233&lt;=LEGENDPOINT!$H$21,"FORT",Z10233&lt;=LEGENDPOINT!$H$22,"TRES FORT",Z10233&gt;=LEGENDPOINT!$H$23,"MAJEUR")</f>
        <v>TRES FAIBLE</v>
      </c>
      <c r="AC10233" s="1" t="str" cm="1">
        <f t="array" ref="AC10233">_xlfn.IFS(AA10233&lt;LEGENDPOINT!$H$17,"NUL",AA10233&lt;=LEGENDPOINT!$H$18,"TRES FAIBLE",AA10233&lt;=LEGENDPOINT!$H$19,"FAIBLE",AA10233&lt;=LEGENDPOINT!$H$20,"MODERE",AA10233&lt;=LEGENDPOINT!$H$21,"FORT",AA10233&lt;=LEGENDPOINT!$H$22,"TRES FORT",AA10233&gt;=LEGENDPOINT!$H$23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LEGENDPOINT!$H$17,"NUL",Z10234&lt;=LEGENDPOINT!$H$18,"TRES FAIBLE",Z10234&lt;=LEGENDPOINT!$H$19,"FAIBLE",Z10234&lt;=LEGENDPOINT!$H$20,"MODERE",Z10234&lt;=LEGENDPOINT!$H$21,"FORT",Z10234&lt;=LEGENDPOINT!$H$22,"TRES FORT",Z10234&gt;=LEGENDPOINT!$H$23,"MAJEUR")</f>
        <v>TRES FAIBLE</v>
      </c>
      <c r="AC10234" s="1" t="str" cm="1">
        <f t="array" ref="AC10234">_xlfn.IFS(AA10234&lt;LEGENDPOINT!$H$17,"NUL",AA10234&lt;=LEGENDPOINT!$H$18,"TRES FAIBLE",AA10234&lt;=LEGENDPOINT!$H$19,"FAIBLE",AA10234&lt;=LEGENDPOINT!$H$20,"MODERE",AA10234&lt;=LEGENDPOINT!$H$21,"FORT",AA10234&lt;=LEGENDPOINT!$H$22,"TRES FORT",AA10234&gt;=LEGENDPOINT!$H$23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LEGENDPOINT!$H$17,"NUL",Z10235&lt;=LEGENDPOINT!$H$18,"TRES FAIBLE",Z10235&lt;=LEGENDPOINT!$H$19,"FAIBLE",Z10235&lt;=LEGENDPOINT!$H$20,"MODERE",Z10235&lt;=LEGENDPOINT!$H$21,"FORT",Z10235&lt;=LEGENDPOINT!$H$22,"TRES FORT",Z10235&gt;=LEGENDPOINT!$H$23,"MAJEUR")</f>
        <v>TRES FAIBLE</v>
      </c>
      <c r="AC10235" s="1" t="str" cm="1">
        <f t="array" ref="AC10235">_xlfn.IFS(AA10235&lt;LEGENDPOINT!$H$17,"NUL",AA10235&lt;=LEGENDPOINT!$H$18,"TRES FAIBLE",AA10235&lt;=LEGENDPOINT!$H$19,"FAIBLE",AA10235&lt;=LEGENDPOINT!$H$20,"MODERE",AA10235&lt;=LEGENDPOINT!$H$21,"FORT",AA10235&lt;=LEGENDPOINT!$H$22,"TRES FORT",AA10235&gt;=LEGENDPOINT!$H$23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LEGENDPOINT!$H$17,"NUL",Z10236&lt;=LEGENDPOINT!$H$18,"TRES FAIBLE",Z10236&lt;=LEGENDPOINT!$H$19,"FAIBLE",Z10236&lt;=LEGENDPOINT!$H$20,"MODERE",Z10236&lt;=LEGENDPOINT!$H$21,"FORT",Z10236&lt;=LEGENDPOINT!$H$22,"TRES FORT",Z10236&gt;=LEGENDPOINT!$H$23,"MAJEUR")</f>
        <v>TRES FAIBLE</v>
      </c>
      <c r="AC10236" s="1" t="str" cm="1">
        <f t="array" ref="AC10236">_xlfn.IFS(AA10236&lt;LEGENDPOINT!$H$17,"NUL",AA10236&lt;=LEGENDPOINT!$H$18,"TRES FAIBLE",AA10236&lt;=LEGENDPOINT!$H$19,"FAIBLE",AA10236&lt;=LEGENDPOINT!$H$20,"MODERE",AA10236&lt;=LEGENDPOINT!$H$21,"FORT",AA10236&lt;=LEGENDPOINT!$H$22,"TRES FORT",AA10236&gt;=LEGENDPOINT!$H$23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LEGENDPOINT!$H$17,"NUL",Z10237&lt;=LEGENDPOINT!$H$18,"TRES FAIBLE",Z10237&lt;=LEGENDPOINT!$H$19,"FAIBLE",Z10237&lt;=LEGENDPOINT!$H$20,"MODERE",Z10237&lt;=LEGENDPOINT!$H$21,"FORT",Z10237&lt;=LEGENDPOINT!$H$22,"TRES FORT",Z10237&gt;=LEGENDPOINT!$H$23,"MAJEUR")</f>
        <v>TRES FAIBLE</v>
      </c>
      <c r="AC10237" s="1" t="str" cm="1">
        <f t="array" ref="AC10237">_xlfn.IFS(AA10237&lt;LEGENDPOINT!$H$17,"NUL",AA10237&lt;=LEGENDPOINT!$H$18,"TRES FAIBLE",AA10237&lt;=LEGENDPOINT!$H$19,"FAIBLE",AA10237&lt;=LEGENDPOINT!$H$20,"MODERE",AA10237&lt;=LEGENDPOINT!$H$21,"FORT",AA10237&lt;=LEGENDPOINT!$H$22,"TRES FORT",AA10237&gt;=LEGENDPOINT!$H$23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LEGENDPOINT!$H$17,"NUL",Z10238&lt;=LEGENDPOINT!$H$18,"TRES FAIBLE",Z10238&lt;=LEGENDPOINT!$H$19,"FAIBLE",Z10238&lt;=LEGENDPOINT!$H$20,"MODERE",Z10238&lt;=LEGENDPOINT!$H$21,"FORT",Z10238&lt;=LEGENDPOINT!$H$22,"TRES FORT",Z10238&gt;=LEGENDPOINT!$H$23,"MAJEUR")</f>
        <v>TRES FAIBLE</v>
      </c>
      <c r="AC10238" s="1" t="str" cm="1">
        <f t="array" ref="AC10238">_xlfn.IFS(AA10238&lt;LEGENDPOINT!$H$17,"NUL",AA10238&lt;=LEGENDPOINT!$H$18,"TRES FAIBLE",AA10238&lt;=LEGENDPOINT!$H$19,"FAIBLE",AA10238&lt;=LEGENDPOINT!$H$20,"MODERE",AA10238&lt;=LEGENDPOINT!$H$21,"FORT",AA10238&lt;=LEGENDPOINT!$H$22,"TRES FORT",AA10238&gt;=LEGENDPOINT!$H$23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LEGENDPOINT!$H$17,"NUL",Z10239&lt;=LEGENDPOINT!$H$18,"TRES FAIBLE",Z10239&lt;=LEGENDPOINT!$H$19,"FAIBLE",Z10239&lt;=LEGENDPOINT!$H$20,"MODERE",Z10239&lt;=LEGENDPOINT!$H$21,"FORT",Z10239&lt;=LEGENDPOINT!$H$22,"TRES FORT",Z10239&gt;=LEGENDPOINT!$H$23,"MAJEUR")</f>
        <v>TRES FAIBLE</v>
      </c>
      <c r="AC10239" s="1" t="str" cm="1">
        <f t="array" ref="AC10239">_xlfn.IFS(AA10239&lt;LEGENDPOINT!$H$17,"NUL",AA10239&lt;=LEGENDPOINT!$H$18,"TRES FAIBLE",AA10239&lt;=LEGENDPOINT!$H$19,"FAIBLE",AA10239&lt;=LEGENDPOINT!$H$20,"MODERE",AA10239&lt;=LEGENDPOINT!$H$21,"FORT",AA10239&lt;=LEGENDPOINT!$H$22,"TRES FORT",AA10239&gt;=LEGENDPOINT!$H$23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LEGENDPOINT!$H$17,"NUL",Z10240&lt;=LEGENDPOINT!$H$18,"TRES FAIBLE",Z10240&lt;=LEGENDPOINT!$H$19,"FAIBLE",Z10240&lt;=LEGENDPOINT!$H$20,"MODERE",Z10240&lt;=LEGENDPOINT!$H$21,"FORT",Z10240&lt;=LEGENDPOINT!$H$22,"TRES FORT",Z10240&gt;=LEGENDPOINT!$H$23,"MAJEUR")</f>
        <v>TRES FAIBLE</v>
      </c>
      <c r="AC10240" s="1" t="str" cm="1">
        <f t="array" ref="AC10240">_xlfn.IFS(AA10240&lt;LEGENDPOINT!$H$17,"NUL",AA10240&lt;=LEGENDPOINT!$H$18,"TRES FAIBLE",AA10240&lt;=LEGENDPOINT!$H$19,"FAIBLE",AA10240&lt;=LEGENDPOINT!$H$20,"MODERE",AA10240&lt;=LEGENDPOINT!$H$21,"FORT",AA10240&lt;=LEGENDPOINT!$H$22,"TRES FORT",AA10240&gt;=LEGENDPOINT!$H$23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LEGENDPOINT!$H$17,"NUL",Z10241&lt;=LEGENDPOINT!$H$18,"TRES FAIBLE",Z10241&lt;=LEGENDPOINT!$H$19,"FAIBLE",Z10241&lt;=LEGENDPOINT!$H$20,"MODERE",Z10241&lt;=LEGENDPOINT!$H$21,"FORT",Z10241&lt;=LEGENDPOINT!$H$22,"TRES FORT",Z10241&gt;=LEGENDPOINT!$H$23,"MAJEUR")</f>
        <v>TRES FAIBLE</v>
      </c>
      <c r="AC10241" s="1" t="str" cm="1">
        <f t="array" ref="AC10241">_xlfn.IFS(AA10241&lt;LEGENDPOINT!$H$17,"NUL",AA10241&lt;=LEGENDPOINT!$H$18,"TRES FAIBLE",AA10241&lt;=LEGENDPOINT!$H$19,"FAIBLE",AA10241&lt;=LEGENDPOINT!$H$20,"MODERE",AA10241&lt;=LEGENDPOINT!$H$21,"FORT",AA10241&lt;=LEGENDPOINT!$H$22,"TRES FORT",AA10241&gt;=LEGENDPOINT!$H$23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LEGENDPOINT!$H$17,"NUL",Z10242&lt;=LEGENDPOINT!$H$18,"TRES FAIBLE",Z10242&lt;=LEGENDPOINT!$H$19,"FAIBLE",Z10242&lt;=LEGENDPOINT!$H$20,"MODERE",Z10242&lt;=LEGENDPOINT!$H$21,"FORT",Z10242&lt;=LEGENDPOINT!$H$22,"TRES FORT",Z10242&gt;=LEGENDPOINT!$H$23,"MAJEUR")</f>
        <v>TRES FAIBLE</v>
      </c>
      <c r="AC10242" s="1" t="str" cm="1">
        <f t="array" ref="AC10242">_xlfn.IFS(AA10242&lt;LEGENDPOINT!$H$17,"NUL",AA10242&lt;=LEGENDPOINT!$H$18,"TRES FAIBLE",AA10242&lt;=LEGENDPOINT!$H$19,"FAIBLE",AA10242&lt;=LEGENDPOINT!$H$20,"MODERE",AA10242&lt;=LEGENDPOINT!$H$21,"FORT",AA10242&lt;=LEGENDPOINT!$H$22,"TRES FORT",AA10242&gt;=LEGENDPOINT!$H$23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U10243+W10243/2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LEGENDPOINT!$H$17,"NUL",Z10243&lt;=LEGENDPOINT!$H$18,"TRES FAIBLE",Z10243&lt;=LEGENDPOINT!$H$19,"FAIBLE",Z10243&lt;=LEGENDPOINT!$H$20,"MODERE",Z10243&lt;=LEGENDPOINT!$H$21,"FORT",Z10243&lt;=LEGENDPOINT!$H$22,"TRES FORT",Z10243&gt;=LEGENDPOINT!$H$23,"MAJEUR")</f>
        <v>TRES FAIBLE</v>
      </c>
      <c r="AC10243" s="1" t="str" cm="1">
        <f t="array" ref="AC10243">_xlfn.IFS(AA10243&lt;LEGENDPOINT!$H$17,"NUL",AA10243&lt;=LEGENDPOINT!$H$18,"TRES FAIBLE",AA10243&lt;=LEGENDPOINT!$H$19,"FAIBLE",AA10243&lt;=LEGENDPOINT!$H$20,"MODERE",AA10243&lt;=LEGENDPOINT!$H$21,"FORT",AA10243&lt;=LEGENDPOINT!$H$22,"TRES FORT",AA10243&gt;=LEGENDPOINT!$H$23,"MAJEUR")</f>
        <v>TRES FAIBLE</v>
      </c>
      <c r="AD10243" t="str">
        <f t="shared" ref="AD10243:AD10306" si="482">IF(H10243="-","","PN")&amp;IF(K10243="-","","PR-PM")&amp;
IF(J10243="-","","PR-LR")&amp;
IF(H10243&amp;K10243&amp;J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LEGENDPOINT!$H$17,"NUL",Z10244&lt;=LEGENDPOINT!$H$18,"TRES FAIBLE",Z10244&lt;=LEGENDPOINT!$H$19,"FAIBLE",Z10244&lt;=LEGENDPOINT!$H$20,"MODERE",Z10244&lt;=LEGENDPOINT!$H$21,"FORT",Z10244&lt;=LEGENDPOINT!$H$22,"TRES FORT",Z10244&gt;=LEGENDPOINT!$H$23,"MAJEUR")</f>
        <v>TRES FAIBLE</v>
      </c>
      <c r="AC10244" s="1" t="str" cm="1">
        <f t="array" ref="AC10244">_xlfn.IFS(AA10244&lt;LEGENDPOINT!$H$17,"NUL",AA10244&lt;=LEGENDPOINT!$H$18,"TRES FAIBLE",AA10244&lt;=LEGENDPOINT!$H$19,"FAIBLE",AA10244&lt;=LEGENDPOINT!$H$20,"MODERE",AA10244&lt;=LEGENDPOINT!$H$21,"FORT",AA10244&lt;=LEGENDPOINT!$H$22,"TRES FORT",AA10244&gt;=LEGENDPOINT!$H$23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LEGENDPOINT!$H$17,"NUL",Z10245&lt;=LEGENDPOINT!$H$18,"TRES FAIBLE",Z10245&lt;=LEGENDPOINT!$H$19,"FAIBLE",Z10245&lt;=LEGENDPOINT!$H$20,"MODERE",Z10245&lt;=LEGENDPOINT!$H$21,"FORT",Z10245&lt;=LEGENDPOINT!$H$22,"TRES FORT",Z10245&gt;=LEGENDPOINT!$H$23,"MAJEUR")</f>
        <v>TRES FAIBLE</v>
      </c>
      <c r="AC10245" s="1" t="str" cm="1">
        <f t="array" ref="AC10245">_xlfn.IFS(AA10245&lt;LEGENDPOINT!$H$17,"NUL",AA10245&lt;=LEGENDPOINT!$H$18,"TRES FAIBLE",AA10245&lt;=LEGENDPOINT!$H$19,"FAIBLE",AA10245&lt;=LEGENDPOINT!$H$20,"MODERE",AA10245&lt;=LEGENDPOINT!$H$21,"FORT",AA10245&lt;=LEGENDPOINT!$H$22,"TRES FORT",AA10245&gt;=LEGENDPOINT!$H$23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LEGENDPOINT!$H$17,"NUL",Z10246&lt;=LEGENDPOINT!$H$18,"TRES FAIBLE",Z10246&lt;=LEGENDPOINT!$H$19,"FAIBLE",Z10246&lt;=LEGENDPOINT!$H$20,"MODERE",Z10246&lt;=LEGENDPOINT!$H$21,"FORT",Z10246&lt;=LEGENDPOINT!$H$22,"TRES FORT",Z10246&gt;=LEGENDPOINT!$H$23,"MAJEUR")</f>
        <v>TRES FAIBLE</v>
      </c>
      <c r="AC10246" s="1" t="str" cm="1">
        <f t="array" ref="AC10246">_xlfn.IFS(AA10246&lt;LEGENDPOINT!$H$17,"NUL",AA10246&lt;=LEGENDPOINT!$H$18,"TRES FAIBLE",AA10246&lt;=LEGENDPOINT!$H$19,"FAIBLE",AA10246&lt;=LEGENDPOINT!$H$20,"MODERE",AA10246&lt;=LEGENDPOINT!$H$21,"FORT",AA10246&lt;=LEGENDPOINT!$H$22,"TRES FORT",AA10246&gt;=LEGENDPOINT!$H$23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LEGENDPOINT!$H$17,"NUL",Z10247&lt;=LEGENDPOINT!$H$18,"TRES FAIBLE",Z10247&lt;=LEGENDPOINT!$H$19,"FAIBLE",Z10247&lt;=LEGENDPOINT!$H$20,"MODERE",Z10247&lt;=LEGENDPOINT!$H$21,"FORT",Z10247&lt;=LEGENDPOINT!$H$22,"TRES FORT",Z10247&gt;=LEGENDPOINT!$H$23,"MAJEUR")</f>
        <v>TRES FAIBLE</v>
      </c>
      <c r="AC10247" s="1" t="str" cm="1">
        <f t="array" ref="AC10247">_xlfn.IFS(AA10247&lt;LEGENDPOINT!$H$17,"NUL",AA10247&lt;=LEGENDPOINT!$H$18,"TRES FAIBLE",AA10247&lt;=LEGENDPOINT!$H$19,"FAIBLE",AA10247&lt;=LEGENDPOINT!$H$20,"MODERE",AA10247&lt;=LEGENDPOINT!$H$21,"FORT",AA10247&lt;=LEGENDPOINT!$H$22,"TRES FORT",AA10247&gt;=LEGENDPOINT!$H$23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LEGENDPOINT!$H$17,"NUL",Z10248&lt;=LEGENDPOINT!$H$18,"TRES FAIBLE",Z10248&lt;=LEGENDPOINT!$H$19,"FAIBLE",Z10248&lt;=LEGENDPOINT!$H$20,"MODERE",Z10248&lt;=LEGENDPOINT!$H$21,"FORT",Z10248&lt;=LEGENDPOINT!$H$22,"TRES FORT",Z10248&gt;=LEGENDPOINT!$H$23,"MAJEUR")</f>
        <v>TRES FAIBLE</v>
      </c>
      <c r="AC10248" s="1" t="str" cm="1">
        <f t="array" ref="AC10248">_xlfn.IFS(AA10248&lt;LEGENDPOINT!$H$17,"NUL",AA10248&lt;=LEGENDPOINT!$H$18,"TRES FAIBLE",AA10248&lt;=LEGENDPOINT!$H$19,"FAIBLE",AA10248&lt;=LEGENDPOINT!$H$20,"MODERE",AA10248&lt;=LEGENDPOINT!$H$21,"FORT",AA10248&lt;=LEGENDPOINT!$H$22,"TRES FORT",AA10248&gt;=LEGENDPOINT!$H$23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LEGENDPOINT!$H$17,"NUL",Z10249&lt;=LEGENDPOINT!$H$18,"TRES FAIBLE",Z10249&lt;=LEGENDPOINT!$H$19,"FAIBLE",Z10249&lt;=LEGENDPOINT!$H$20,"MODERE",Z10249&lt;=LEGENDPOINT!$H$21,"FORT",Z10249&lt;=LEGENDPOINT!$H$22,"TRES FORT",Z10249&gt;=LEGENDPOINT!$H$23,"MAJEUR")</f>
        <v>TRES FAIBLE</v>
      </c>
      <c r="AC10249" s="1" t="str" cm="1">
        <f t="array" ref="AC10249">_xlfn.IFS(AA10249&lt;LEGENDPOINT!$H$17,"NUL",AA10249&lt;=LEGENDPOINT!$H$18,"TRES FAIBLE",AA10249&lt;=LEGENDPOINT!$H$19,"FAIBLE",AA10249&lt;=LEGENDPOINT!$H$20,"MODERE",AA10249&lt;=LEGENDPOINT!$H$21,"FORT",AA10249&lt;=LEGENDPOINT!$H$22,"TRES FORT",AA10249&gt;=LEGENDPOINT!$H$23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LEGENDPOINT!$H$17,"NUL",Z10250&lt;=LEGENDPOINT!$H$18,"TRES FAIBLE",Z10250&lt;=LEGENDPOINT!$H$19,"FAIBLE",Z10250&lt;=LEGENDPOINT!$H$20,"MODERE",Z10250&lt;=LEGENDPOINT!$H$21,"FORT",Z10250&lt;=LEGENDPOINT!$H$22,"TRES FORT",Z10250&gt;=LEGENDPOINT!$H$23,"MAJEUR")</f>
        <v>TRES FAIBLE</v>
      </c>
      <c r="AC10250" s="1" t="str" cm="1">
        <f t="array" ref="AC10250">_xlfn.IFS(AA10250&lt;LEGENDPOINT!$H$17,"NUL",AA10250&lt;=LEGENDPOINT!$H$18,"TRES FAIBLE",AA10250&lt;=LEGENDPOINT!$H$19,"FAIBLE",AA10250&lt;=LEGENDPOINT!$H$20,"MODERE",AA10250&lt;=LEGENDPOINT!$H$21,"FORT",AA10250&lt;=LEGENDPOINT!$H$22,"TRES FORT",AA10250&gt;=LEGENDPOINT!$H$23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LEGENDPOINT!$H$17,"NUL",Z10251&lt;=LEGENDPOINT!$H$18,"TRES FAIBLE",Z10251&lt;=LEGENDPOINT!$H$19,"FAIBLE",Z10251&lt;=LEGENDPOINT!$H$20,"MODERE",Z10251&lt;=LEGENDPOINT!$H$21,"FORT",Z10251&lt;=LEGENDPOINT!$H$22,"TRES FORT",Z10251&gt;=LEGENDPOINT!$H$23,"MAJEUR")</f>
        <v>TRES FAIBLE</v>
      </c>
      <c r="AC10251" s="1" t="str" cm="1">
        <f t="array" ref="AC10251">_xlfn.IFS(AA10251&lt;LEGENDPOINT!$H$17,"NUL",AA10251&lt;=LEGENDPOINT!$H$18,"TRES FAIBLE",AA10251&lt;=LEGENDPOINT!$H$19,"FAIBLE",AA10251&lt;=LEGENDPOINT!$H$20,"MODERE",AA10251&lt;=LEGENDPOINT!$H$21,"FORT",AA10251&lt;=LEGENDPOINT!$H$22,"TRES FORT",AA10251&gt;=LEGENDPOINT!$H$23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LEGENDPOINT!$H$17,"NUL",Z10252&lt;=LEGENDPOINT!$H$18,"TRES FAIBLE",Z10252&lt;=LEGENDPOINT!$H$19,"FAIBLE",Z10252&lt;=LEGENDPOINT!$H$20,"MODERE",Z10252&lt;=LEGENDPOINT!$H$21,"FORT",Z10252&lt;=LEGENDPOINT!$H$22,"TRES FORT",Z10252&gt;=LEGENDPOINT!$H$23,"MAJEUR")</f>
        <v>TRES FAIBLE</v>
      </c>
      <c r="AC10252" s="1" t="str" cm="1">
        <f t="array" ref="AC10252">_xlfn.IFS(AA10252&lt;LEGENDPOINT!$H$17,"NUL",AA10252&lt;=LEGENDPOINT!$H$18,"TRES FAIBLE",AA10252&lt;=LEGENDPOINT!$H$19,"FAIBLE",AA10252&lt;=LEGENDPOINT!$H$20,"MODERE",AA10252&lt;=LEGENDPOINT!$H$21,"FORT",AA10252&lt;=LEGENDPOINT!$H$22,"TRES FORT",AA10252&gt;=LEGENDPOINT!$H$23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LEGENDPOINT!$H$17,"NUL",Z10253&lt;=LEGENDPOINT!$H$18,"TRES FAIBLE",Z10253&lt;=LEGENDPOINT!$H$19,"FAIBLE",Z10253&lt;=LEGENDPOINT!$H$20,"MODERE",Z10253&lt;=LEGENDPOINT!$H$21,"FORT",Z10253&lt;=LEGENDPOINT!$H$22,"TRES FORT",Z10253&gt;=LEGENDPOINT!$H$23,"MAJEUR")</f>
        <v>TRES FAIBLE</v>
      </c>
      <c r="AC10253" s="1" t="str" cm="1">
        <f t="array" ref="AC10253">_xlfn.IFS(AA10253&lt;LEGENDPOINT!$H$17,"NUL",AA10253&lt;=LEGENDPOINT!$H$18,"TRES FAIBLE",AA10253&lt;=LEGENDPOINT!$H$19,"FAIBLE",AA10253&lt;=LEGENDPOINT!$H$20,"MODERE",AA10253&lt;=LEGENDPOINT!$H$21,"FORT",AA10253&lt;=LEGENDPOINT!$H$22,"TRES FORT",AA10253&gt;=LEGENDPOINT!$H$23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LEGENDPOINT!$H$17,"NUL",Z10254&lt;=LEGENDPOINT!$H$18,"TRES FAIBLE",Z10254&lt;=LEGENDPOINT!$H$19,"FAIBLE",Z10254&lt;=LEGENDPOINT!$H$20,"MODERE",Z10254&lt;=LEGENDPOINT!$H$21,"FORT",Z10254&lt;=LEGENDPOINT!$H$22,"TRES FORT",Z10254&gt;=LEGENDPOINT!$H$23,"MAJEUR")</f>
        <v>TRES FAIBLE</v>
      </c>
      <c r="AC10254" s="1" t="str" cm="1">
        <f t="array" ref="AC10254">_xlfn.IFS(AA10254&lt;LEGENDPOINT!$H$17,"NUL",AA10254&lt;=LEGENDPOINT!$H$18,"TRES FAIBLE",AA10254&lt;=LEGENDPOINT!$H$19,"FAIBLE",AA10254&lt;=LEGENDPOINT!$H$20,"MODERE",AA10254&lt;=LEGENDPOINT!$H$21,"FORT",AA10254&lt;=LEGENDPOINT!$H$22,"TRES FORT",AA10254&gt;=LEGENDPOINT!$H$23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LEGENDPOINT!$H$17,"NUL",Z10255&lt;=LEGENDPOINT!$H$18,"TRES FAIBLE",Z10255&lt;=LEGENDPOINT!$H$19,"FAIBLE",Z10255&lt;=LEGENDPOINT!$H$20,"MODERE",Z10255&lt;=LEGENDPOINT!$H$21,"FORT",Z10255&lt;=LEGENDPOINT!$H$22,"TRES FORT",Z10255&gt;=LEGENDPOINT!$H$23,"MAJEUR")</f>
        <v>TRES FAIBLE</v>
      </c>
      <c r="AC10255" s="1" t="str" cm="1">
        <f t="array" ref="AC10255">_xlfn.IFS(AA10255&lt;LEGENDPOINT!$H$17,"NUL",AA10255&lt;=LEGENDPOINT!$H$18,"TRES FAIBLE",AA10255&lt;=LEGENDPOINT!$H$19,"FAIBLE",AA10255&lt;=LEGENDPOINT!$H$20,"MODERE",AA10255&lt;=LEGENDPOINT!$H$21,"FORT",AA10255&lt;=LEGENDPOINT!$H$22,"TRES FORT",AA10255&gt;=LEGENDPOINT!$H$23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LEGENDPOINT!$H$17,"NUL",Z10256&lt;=LEGENDPOINT!$H$18,"TRES FAIBLE",Z10256&lt;=LEGENDPOINT!$H$19,"FAIBLE",Z10256&lt;=LEGENDPOINT!$H$20,"MODERE",Z10256&lt;=LEGENDPOINT!$H$21,"FORT",Z10256&lt;=LEGENDPOINT!$H$22,"TRES FORT",Z10256&gt;=LEGENDPOINT!$H$23,"MAJEUR")</f>
        <v>TRES FAIBLE</v>
      </c>
      <c r="AC10256" s="1" t="str" cm="1">
        <f t="array" ref="AC10256">_xlfn.IFS(AA10256&lt;LEGENDPOINT!$H$17,"NUL",AA10256&lt;=LEGENDPOINT!$H$18,"TRES FAIBLE",AA10256&lt;=LEGENDPOINT!$H$19,"FAIBLE",AA10256&lt;=LEGENDPOINT!$H$20,"MODERE",AA10256&lt;=LEGENDPOINT!$H$21,"FORT",AA10256&lt;=LEGENDPOINT!$H$22,"TRES FORT",AA10256&gt;=LEGENDPOINT!$H$23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LEGENDPOINT!$H$17,"NUL",Z10257&lt;=LEGENDPOINT!$H$18,"TRES FAIBLE",Z10257&lt;=LEGENDPOINT!$H$19,"FAIBLE",Z10257&lt;=LEGENDPOINT!$H$20,"MODERE",Z10257&lt;=LEGENDPOINT!$H$21,"FORT",Z10257&lt;=LEGENDPOINT!$H$22,"TRES FORT",Z10257&gt;=LEGENDPOINT!$H$23,"MAJEUR")</f>
        <v>TRES FAIBLE</v>
      </c>
      <c r="AC10257" s="1" t="str" cm="1">
        <f t="array" ref="AC10257">_xlfn.IFS(AA10257&lt;LEGENDPOINT!$H$17,"NUL",AA10257&lt;=LEGENDPOINT!$H$18,"TRES FAIBLE",AA10257&lt;=LEGENDPOINT!$H$19,"FAIBLE",AA10257&lt;=LEGENDPOINT!$H$20,"MODERE",AA10257&lt;=LEGENDPOINT!$H$21,"FORT",AA10257&lt;=LEGENDPOINT!$H$22,"TRES FORT",AA10257&gt;=LEGENDPOINT!$H$23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LEGENDPOINT!$H$17,"NUL",Z10258&lt;=LEGENDPOINT!$H$18,"TRES FAIBLE",Z10258&lt;=LEGENDPOINT!$H$19,"FAIBLE",Z10258&lt;=LEGENDPOINT!$H$20,"MODERE",Z10258&lt;=LEGENDPOINT!$H$21,"FORT",Z10258&lt;=LEGENDPOINT!$H$22,"TRES FORT",Z10258&gt;=LEGENDPOINT!$H$23,"MAJEUR")</f>
        <v>TRES FAIBLE</v>
      </c>
      <c r="AC10258" s="1" t="str" cm="1">
        <f t="array" ref="AC10258">_xlfn.IFS(AA10258&lt;LEGENDPOINT!$H$17,"NUL",AA10258&lt;=LEGENDPOINT!$H$18,"TRES FAIBLE",AA10258&lt;=LEGENDPOINT!$H$19,"FAIBLE",AA10258&lt;=LEGENDPOINT!$H$20,"MODERE",AA10258&lt;=LEGENDPOINT!$H$21,"FORT",AA10258&lt;=LEGENDPOINT!$H$22,"TRES FORT",AA10258&gt;=LEGENDPOINT!$H$23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LEGENDPOINT!$H$17,"NUL",Z10259&lt;=LEGENDPOINT!$H$18,"TRES FAIBLE",Z10259&lt;=LEGENDPOINT!$H$19,"FAIBLE",Z10259&lt;=LEGENDPOINT!$H$20,"MODERE",Z10259&lt;=LEGENDPOINT!$H$21,"FORT",Z10259&lt;=LEGENDPOINT!$H$22,"TRES FORT",Z10259&gt;=LEGENDPOINT!$H$23,"MAJEUR")</f>
        <v>TRES FAIBLE</v>
      </c>
      <c r="AC10259" s="1" t="str" cm="1">
        <f t="array" ref="AC10259">_xlfn.IFS(AA10259&lt;LEGENDPOINT!$H$17,"NUL",AA10259&lt;=LEGENDPOINT!$H$18,"TRES FAIBLE",AA10259&lt;=LEGENDPOINT!$H$19,"FAIBLE",AA10259&lt;=LEGENDPOINT!$H$20,"MODERE",AA10259&lt;=LEGENDPOINT!$H$21,"FORT",AA10259&lt;=LEGENDPOINT!$H$22,"TRES FORT",AA10259&gt;=LEGENDPOINT!$H$23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LEGENDPOINT!$H$17,"NUL",Z10260&lt;=LEGENDPOINT!$H$18,"TRES FAIBLE",Z10260&lt;=LEGENDPOINT!$H$19,"FAIBLE",Z10260&lt;=LEGENDPOINT!$H$20,"MODERE",Z10260&lt;=LEGENDPOINT!$H$21,"FORT",Z10260&lt;=LEGENDPOINT!$H$22,"TRES FORT",Z10260&gt;=LEGENDPOINT!$H$23,"MAJEUR")</f>
        <v>TRES FAIBLE</v>
      </c>
      <c r="AC10260" s="1" t="str" cm="1">
        <f t="array" ref="AC10260">_xlfn.IFS(AA10260&lt;LEGENDPOINT!$H$17,"NUL",AA10260&lt;=LEGENDPOINT!$H$18,"TRES FAIBLE",AA10260&lt;=LEGENDPOINT!$H$19,"FAIBLE",AA10260&lt;=LEGENDPOINT!$H$20,"MODERE",AA10260&lt;=LEGENDPOINT!$H$21,"FORT",AA10260&lt;=LEGENDPOINT!$H$22,"TRES FORT",AA10260&gt;=LEGENDPOINT!$H$23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LEGENDPOINT!$H$17,"NUL",Z10261&lt;=LEGENDPOINT!$H$18,"TRES FAIBLE",Z10261&lt;=LEGENDPOINT!$H$19,"FAIBLE",Z10261&lt;=LEGENDPOINT!$H$20,"MODERE",Z10261&lt;=LEGENDPOINT!$H$21,"FORT",Z10261&lt;=LEGENDPOINT!$H$22,"TRES FORT",Z10261&gt;=LEGENDPOINT!$H$23,"MAJEUR")</f>
        <v>TRES FAIBLE</v>
      </c>
      <c r="AC10261" s="1" t="str" cm="1">
        <f t="array" ref="AC10261">_xlfn.IFS(AA10261&lt;LEGENDPOINT!$H$17,"NUL",AA10261&lt;=LEGENDPOINT!$H$18,"TRES FAIBLE",AA10261&lt;=LEGENDPOINT!$H$19,"FAIBLE",AA10261&lt;=LEGENDPOINT!$H$20,"MODERE",AA10261&lt;=LEGENDPOINT!$H$21,"FORT",AA10261&lt;=LEGENDPOINT!$H$22,"TRES FORT",AA10261&gt;=LEGENDPOINT!$H$23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LEGENDPOINT!$H$17,"NUL",Z10262&lt;=LEGENDPOINT!$H$18,"TRES FAIBLE",Z10262&lt;=LEGENDPOINT!$H$19,"FAIBLE",Z10262&lt;=LEGENDPOINT!$H$20,"MODERE",Z10262&lt;=LEGENDPOINT!$H$21,"FORT",Z10262&lt;=LEGENDPOINT!$H$22,"TRES FORT",Z10262&gt;=LEGENDPOINT!$H$23,"MAJEUR")</f>
        <v>TRES FAIBLE</v>
      </c>
      <c r="AC10262" s="1" t="str" cm="1">
        <f t="array" ref="AC10262">_xlfn.IFS(AA10262&lt;LEGENDPOINT!$H$17,"NUL",AA10262&lt;=LEGENDPOINT!$H$18,"TRES FAIBLE",AA10262&lt;=LEGENDPOINT!$H$19,"FAIBLE",AA10262&lt;=LEGENDPOINT!$H$20,"MODERE",AA10262&lt;=LEGENDPOINT!$H$21,"FORT",AA10262&lt;=LEGENDPOINT!$H$22,"TRES FORT",AA10262&gt;=LEGENDPOINT!$H$23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LEGENDPOINT!$H$17,"NUL",Z10263&lt;=LEGENDPOINT!$H$18,"TRES FAIBLE",Z10263&lt;=LEGENDPOINT!$H$19,"FAIBLE",Z10263&lt;=LEGENDPOINT!$H$20,"MODERE",Z10263&lt;=LEGENDPOINT!$H$21,"FORT",Z10263&lt;=LEGENDPOINT!$H$22,"TRES FORT",Z10263&gt;=LEGENDPOINT!$H$23,"MAJEUR")</f>
        <v>TRES FAIBLE</v>
      </c>
      <c r="AC10263" s="1" t="str" cm="1">
        <f t="array" ref="AC10263">_xlfn.IFS(AA10263&lt;LEGENDPOINT!$H$17,"NUL",AA10263&lt;=LEGENDPOINT!$H$18,"TRES FAIBLE",AA10263&lt;=LEGENDPOINT!$H$19,"FAIBLE",AA10263&lt;=LEGENDPOINT!$H$20,"MODERE",AA10263&lt;=LEGENDPOINT!$H$21,"FORT",AA10263&lt;=LEGENDPOINT!$H$22,"TRES FORT",AA10263&gt;=LEGENDPOINT!$H$23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LEGENDPOINT!$H$17,"NUL",Z10264&lt;=LEGENDPOINT!$H$18,"TRES FAIBLE",Z10264&lt;=LEGENDPOINT!$H$19,"FAIBLE",Z10264&lt;=LEGENDPOINT!$H$20,"MODERE",Z10264&lt;=LEGENDPOINT!$H$21,"FORT",Z10264&lt;=LEGENDPOINT!$H$22,"TRES FORT",Z10264&gt;=LEGENDPOINT!$H$23,"MAJEUR")</f>
        <v>TRES FAIBLE</v>
      </c>
      <c r="AC10264" s="1" t="str" cm="1">
        <f t="array" ref="AC10264">_xlfn.IFS(AA10264&lt;LEGENDPOINT!$H$17,"NUL",AA10264&lt;=LEGENDPOINT!$H$18,"TRES FAIBLE",AA10264&lt;=LEGENDPOINT!$H$19,"FAIBLE",AA10264&lt;=LEGENDPOINT!$H$20,"MODERE",AA10264&lt;=LEGENDPOINT!$H$21,"FORT",AA10264&lt;=LEGENDPOINT!$H$22,"TRES FORT",AA10264&gt;=LEGENDPOINT!$H$23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LEGENDPOINT!$H$17,"NUL",Z10265&lt;=LEGENDPOINT!$H$18,"TRES FAIBLE",Z10265&lt;=LEGENDPOINT!$H$19,"FAIBLE",Z10265&lt;=LEGENDPOINT!$H$20,"MODERE",Z10265&lt;=LEGENDPOINT!$H$21,"FORT",Z10265&lt;=LEGENDPOINT!$H$22,"TRES FORT",Z10265&gt;=LEGENDPOINT!$H$23,"MAJEUR")</f>
        <v>TRES FAIBLE</v>
      </c>
      <c r="AC10265" s="1" t="str" cm="1">
        <f t="array" ref="AC10265">_xlfn.IFS(AA10265&lt;LEGENDPOINT!$H$17,"NUL",AA10265&lt;=LEGENDPOINT!$H$18,"TRES FAIBLE",AA10265&lt;=LEGENDPOINT!$H$19,"FAIBLE",AA10265&lt;=LEGENDPOINT!$H$20,"MODERE",AA10265&lt;=LEGENDPOINT!$H$21,"FORT",AA10265&lt;=LEGENDPOINT!$H$22,"TRES FORT",AA10265&gt;=LEGENDPOINT!$H$23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LEGENDPOINT!$H$17,"NUL",Z10266&lt;=LEGENDPOINT!$H$18,"TRES FAIBLE",Z10266&lt;=LEGENDPOINT!$H$19,"FAIBLE",Z10266&lt;=LEGENDPOINT!$H$20,"MODERE",Z10266&lt;=LEGENDPOINT!$H$21,"FORT",Z10266&lt;=LEGENDPOINT!$H$22,"TRES FORT",Z10266&gt;=LEGENDPOINT!$H$23,"MAJEUR")</f>
        <v>TRES FAIBLE</v>
      </c>
      <c r="AC10266" s="1" t="str" cm="1">
        <f t="array" ref="AC10266">_xlfn.IFS(AA10266&lt;LEGENDPOINT!$H$17,"NUL",AA10266&lt;=LEGENDPOINT!$H$18,"TRES FAIBLE",AA10266&lt;=LEGENDPOINT!$H$19,"FAIBLE",AA10266&lt;=LEGENDPOINT!$H$20,"MODERE",AA10266&lt;=LEGENDPOINT!$H$21,"FORT",AA10266&lt;=LEGENDPOINT!$H$22,"TRES FORT",AA10266&gt;=LEGENDPOINT!$H$23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LEGENDPOINT!$H$17,"NUL",Z10267&lt;=LEGENDPOINT!$H$18,"TRES FAIBLE",Z10267&lt;=LEGENDPOINT!$H$19,"FAIBLE",Z10267&lt;=LEGENDPOINT!$H$20,"MODERE",Z10267&lt;=LEGENDPOINT!$H$21,"FORT",Z10267&lt;=LEGENDPOINT!$H$22,"TRES FORT",Z10267&gt;=LEGENDPOINT!$H$23,"MAJEUR")</f>
        <v>TRES FAIBLE</v>
      </c>
      <c r="AC10267" s="1" t="str" cm="1">
        <f t="array" ref="AC10267">_xlfn.IFS(AA10267&lt;LEGENDPOINT!$H$17,"NUL",AA10267&lt;=LEGENDPOINT!$H$18,"TRES FAIBLE",AA10267&lt;=LEGENDPOINT!$H$19,"FAIBLE",AA10267&lt;=LEGENDPOINT!$H$20,"MODERE",AA10267&lt;=LEGENDPOINT!$H$21,"FORT",AA10267&lt;=LEGENDPOINT!$H$22,"TRES FORT",AA10267&gt;=LEGENDPOINT!$H$23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LEGENDPOINT!$H$17,"NUL",Z10268&lt;=LEGENDPOINT!$H$18,"TRES FAIBLE",Z10268&lt;=LEGENDPOINT!$H$19,"FAIBLE",Z10268&lt;=LEGENDPOINT!$H$20,"MODERE",Z10268&lt;=LEGENDPOINT!$H$21,"FORT",Z10268&lt;=LEGENDPOINT!$H$22,"TRES FORT",Z10268&gt;=LEGENDPOINT!$H$23,"MAJEUR")</f>
        <v>TRES FAIBLE</v>
      </c>
      <c r="AC10268" s="1" t="str" cm="1">
        <f t="array" ref="AC10268">_xlfn.IFS(AA10268&lt;LEGENDPOINT!$H$17,"NUL",AA10268&lt;=LEGENDPOINT!$H$18,"TRES FAIBLE",AA10268&lt;=LEGENDPOINT!$H$19,"FAIBLE",AA10268&lt;=LEGENDPOINT!$H$20,"MODERE",AA10268&lt;=LEGENDPOINT!$H$21,"FORT",AA10268&lt;=LEGENDPOINT!$H$22,"TRES FORT",AA10268&gt;=LEGENDPOINT!$H$23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LEGENDPOINT!$H$17,"NUL",Z10269&lt;=LEGENDPOINT!$H$18,"TRES FAIBLE",Z10269&lt;=LEGENDPOINT!$H$19,"FAIBLE",Z10269&lt;=LEGENDPOINT!$H$20,"MODERE",Z10269&lt;=LEGENDPOINT!$H$21,"FORT",Z10269&lt;=LEGENDPOINT!$H$22,"TRES FORT",Z10269&gt;=LEGENDPOINT!$H$23,"MAJEUR")</f>
        <v>TRES FAIBLE</v>
      </c>
      <c r="AC10269" s="1" t="str" cm="1">
        <f t="array" ref="AC10269">_xlfn.IFS(AA10269&lt;LEGENDPOINT!$H$17,"NUL",AA10269&lt;=LEGENDPOINT!$H$18,"TRES FAIBLE",AA10269&lt;=LEGENDPOINT!$H$19,"FAIBLE",AA10269&lt;=LEGENDPOINT!$H$20,"MODERE",AA10269&lt;=LEGENDPOINT!$H$21,"FORT",AA10269&lt;=LEGENDPOINT!$H$22,"TRES FORT",AA10269&gt;=LEGENDPOINT!$H$23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LEGENDPOINT!$H$17,"NUL",Z10270&lt;=LEGENDPOINT!$H$18,"TRES FAIBLE",Z10270&lt;=LEGENDPOINT!$H$19,"FAIBLE",Z10270&lt;=LEGENDPOINT!$H$20,"MODERE",Z10270&lt;=LEGENDPOINT!$H$21,"FORT",Z10270&lt;=LEGENDPOINT!$H$22,"TRES FORT",Z10270&gt;=LEGENDPOINT!$H$23,"MAJEUR")</f>
        <v>TRES FAIBLE</v>
      </c>
      <c r="AC10270" s="1" t="str" cm="1">
        <f t="array" ref="AC10270">_xlfn.IFS(AA10270&lt;LEGENDPOINT!$H$17,"NUL",AA10270&lt;=LEGENDPOINT!$H$18,"TRES FAIBLE",AA10270&lt;=LEGENDPOINT!$H$19,"FAIBLE",AA10270&lt;=LEGENDPOINT!$H$20,"MODERE",AA10270&lt;=LEGENDPOINT!$H$21,"FORT",AA10270&lt;=LEGENDPOINT!$H$22,"TRES FORT",AA10270&gt;=LEGENDPOINT!$H$23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LEGENDPOINT!$H$17,"NUL",Z10271&lt;=LEGENDPOINT!$H$18,"TRES FAIBLE",Z10271&lt;=LEGENDPOINT!$H$19,"FAIBLE",Z10271&lt;=LEGENDPOINT!$H$20,"MODERE",Z10271&lt;=LEGENDPOINT!$H$21,"FORT",Z10271&lt;=LEGENDPOINT!$H$22,"TRES FORT",Z10271&gt;=LEGENDPOINT!$H$23,"MAJEUR")</f>
        <v>TRES FAIBLE</v>
      </c>
      <c r="AC10271" s="1" t="str" cm="1">
        <f t="array" ref="AC10271">_xlfn.IFS(AA10271&lt;LEGENDPOINT!$H$17,"NUL",AA10271&lt;=LEGENDPOINT!$H$18,"TRES FAIBLE",AA10271&lt;=LEGENDPOINT!$H$19,"FAIBLE",AA10271&lt;=LEGENDPOINT!$H$20,"MODERE",AA10271&lt;=LEGENDPOINT!$H$21,"FORT",AA10271&lt;=LEGENDPOINT!$H$22,"TRES FORT",AA10271&gt;=LEGENDPOINT!$H$23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LEGENDPOINT!$H$17,"NUL",Z10272&lt;=LEGENDPOINT!$H$18,"TRES FAIBLE",Z10272&lt;=LEGENDPOINT!$H$19,"FAIBLE",Z10272&lt;=LEGENDPOINT!$H$20,"MODERE",Z10272&lt;=LEGENDPOINT!$H$21,"FORT",Z10272&lt;=LEGENDPOINT!$H$22,"TRES FORT",Z10272&gt;=LEGENDPOINT!$H$23,"MAJEUR")</f>
        <v>TRES FAIBLE</v>
      </c>
      <c r="AC10272" s="1" t="str" cm="1">
        <f t="array" ref="AC10272">_xlfn.IFS(AA10272&lt;LEGENDPOINT!$H$17,"NUL",AA10272&lt;=LEGENDPOINT!$H$18,"TRES FAIBLE",AA10272&lt;=LEGENDPOINT!$H$19,"FAIBLE",AA10272&lt;=LEGENDPOINT!$H$20,"MODERE",AA10272&lt;=LEGENDPOINT!$H$21,"FORT",AA10272&lt;=LEGENDPOINT!$H$22,"TRES FORT",AA10272&gt;=LEGENDPOINT!$H$23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LEGENDPOINT!$H$17,"NUL",Z10273&lt;=LEGENDPOINT!$H$18,"TRES FAIBLE",Z10273&lt;=LEGENDPOINT!$H$19,"FAIBLE",Z10273&lt;=LEGENDPOINT!$H$20,"MODERE",Z10273&lt;=LEGENDPOINT!$H$21,"FORT",Z10273&lt;=LEGENDPOINT!$H$22,"TRES FORT",Z10273&gt;=LEGENDPOINT!$H$23,"MAJEUR")</f>
        <v>TRES FAIBLE</v>
      </c>
      <c r="AC10273" s="1" t="str" cm="1">
        <f t="array" ref="AC10273">_xlfn.IFS(AA10273&lt;LEGENDPOINT!$H$17,"NUL",AA10273&lt;=LEGENDPOINT!$H$18,"TRES FAIBLE",AA10273&lt;=LEGENDPOINT!$H$19,"FAIBLE",AA10273&lt;=LEGENDPOINT!$H$20,"MODERE",AA10273&lt;=LEGENDPOINT!$H$21,"FORT",AA10273&lt;=LEGENDPOINT!$H$22,"TRES FORT",AA10273&gt;=LEGENDPOINT!$H$23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LEGENDPOINT!$H$17,"NUL",Z10274&lt;=LEGENDPOINT!$H$18,"TRES FAIBLE",Z10274&lt;=LEGENDPOINT!$H$19,"FAIBLE",Z10274&lt;=LEGENDPOINT!$H$20,"MODERE",Z10274&lt;=LEGENDPOINT!$H$21,"FORT",Z10274&lt;=LEGENDPOINT!$H$22,"TRES FORT",Z10274&gt;=LEGENDPOINT!$H$23,"MAJEUR")</f>
        <v>TRES FAIBLE</v>
      </c>
      <c r="AC10274" s="1" t="str" cm="1">
        <f t="array" ref="AC10274">_xlfn.IFS(AA10274&lt;LEGENDPOINT!$H$17,"NUL",AA10274&lt;=LEGENDPOINT!$H$18,"TRES FAIBLE",AA10274&lt;=LEGENDPOINT!$H$19,"FAIBLE",AA10274&lt;=LEGENDPOINT!$H$20,"MODERE",AA10274&lt;=LEGENDPOINT!$H$21,"FORT",AA10274&lt;=LEGENDPOINT!$H$22,"TRES FORT",AA10274&gt;=LEGENDPOINT!$H$23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LEGENDPOINT!$H$17,"NUL",Z10275&lt;=LEGENDPOINT!$H$18,"TRES FAIBLE",Z10275&lt;=LEGENDPOINT!$H$19,"FAIBLE",Z10275&lt;=LEGENDPOINT!$H$20,"MODERE",Z10275&lt;=LEGENDPOINT!$H$21,"FORT",Z10275&lt;=LEGENDPOINT!$H$22,"TRES FORT",Z10275&gt;=LEGENDPOINT!$H$23,"MAJEUR")</f>
        <v>TRES FAIBLE</v>
      </c>
      <c r="AC10275" s="1" t="str" cm="1">
        <f t="array" ref="AC10275">_xlfn.IFS(AA10275&lt;LEGENDPOINT!$H$17,"NUL",AA10275&lt;=LEGENDPOINT!$H$18,"TRES FAIBLE",AA10275&lt;=LEGENDPOINT!$H$19,"FAIBLE",AA10275&lt;=LEGENDPOINT!$H$20,"MODERE",AA10275&lt;=LEGENDPOINT!$H$21,"FORT",AA10275&lt;=LEGENDPOINT!$H$22,"TRES FORT",AA10275&gt;=LEGENDPOINT!$H$23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LEGENDPOINT!$H$17,"NUL",Z10276&lt;=LEGENDPOINT!$H$18,"TRES FAIBLE",Z10276&lt;=LEGENDPOINT!$H$19,"FAIBLE",Z10276&lt;=LEGENDPOINT!$H$20,"MODERE",Z10276&lt;=LEGENDPOINT!$H$21,"FORT",Z10276&lt;=LEGENDPOINT!$H$22,"TRES FORT",Z10276&gt;=LEGENDPOINT!$H$23,"MAJEUR")</f>
        <v>TRES FAIBLE</v>
      </c>
      <c r="AC10276" s="1" t="str" cm="1">
        <f t="array" ref="AC10276">_xlfn.IFS(AA10276&lt;LEGENDPOINT!$H$17,"NUL",AA10276&lt;=LEGENDPOINT!$H$18,"TRES FAIBLE",AA10276&lt;=LEGENDPOINT!$H$19,"FAIBLE",AA10276&lt;=LEGENDPOINT!$H$20,"MODERE",AA10276&lt;=LEGENDPOINT!$H$21,"FORT",AA10276&lt;=LEGENDPOINT!$H$22,"TRES FORT",AA10276&gt;=LEGENDPOINT!$H$23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LEGENDPOINT!$H$17,"NUL",Z10277&lt;=LEGENDPOINT!$H$18,"TRES FAIBLE",Z10277&lt;=LEGENDPOINT!$H$19,"FAIBLE",Z10277&lt;=LEGENDPOINT!$H$20,"MODERE",Z10277&lt;=LEGENDPOINT!$H$21,"FORT",Z10277&lt;=LEGENDPOINT!$H$22,"TRES FORT",Z10277&gt;=LEGENDPOINT!$H$23,"MAJEUR")</f>
        <v>NUL</v>
      </c>
      <c r="AC10277" s="1" t="str" cm="1">
        <f t="array" ref="AC10277">_xlfn.IFS(AA10277&lt;LEGENDPOINT!$H$17,"NUL",AA10277&lt;=LEGENDPOINT!$H$18,"TRES FAIBLE",AA10277&lt;=LEGENDPOINT!$H$19,"FAIBLE",AA10277&lt;=LEGENDPOINT!$H$20,"MODERE",AA10277&lt;=LEGENDPOINT!$H$21,"FORT",AA10277&lt;=LEGENDPOINT!$H$22,"TRES FORT",AA10277&gt;=LEGENDPOINT!$H$23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LEGENDPOINT!$H$17,"NUL",Z10278&lt;=LEGENDPOINT!$H$18,"TRES FAIBLE",Z10278&lt;=LEGENDPOINT!$H$19,"FAIBLE",Z10278&lt;=LEGENDPOINT!$H$20,"MODERE",Z10278&lt;=LEGENDPOINT!$H$21,"FORT",Z10278&lt;=LEGENDPOINT!$H$22,"TRES FORT",Z10278&gt;=LEGENDPOINT!$H$23,"MAJEUR")</f>
        <v>TRES FAIBLE</v>
      </c>
      <c r="AC10278" s="1" t="str" cm="1">
        <f t="array" ref="AC10278">_xlfn.IFS(AA10278&lt;LEGENDPOINT!$H$17,"NUL",AA10278&lt;=LEGENDPOINT!$H$18,"TRES FAIBLE",AA10278&lt;=LEGENDPOINT!$H$19,"FAIBLE",AA10278&lt;=LEGENDPOINT!$H$20,"MODERE",AA10278&lt;=LEGENDPOINT!$H$21,"FORT",AA10278&lt;=LEGENDPOINT!$H$22,"TRES FORT",AA10278&gt;=LEGENDPOINT!$H$23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LEGENDPOINT!$H$17,"NUL",Z10279&lt;=LEGENDPOINT!$H$18,"TRES FAIBLE",Z10279&lt;=LEGENDPOINT!$H$19,"FAIBLE",Z10279&lt;=LEGENDPOINT!$H$20,"MODERE",Z10279&lt;=LEGENDPOINT!$H$21,"FORT",Z10279&lt;=LEGENDPOINT!$H$22,"TRES FORT",Z10279&gt;=LEGENDPOINT!$H$23,"MAJEUR")</f>
        <v>TRES FAIBLE</v>
      </c>
      <c r="AC10279" s="1" t="str" cm="1">
        <f t="array" ref="AC10279">_xlfn.IFS(AA10279&lt;LEGENDPOINT!$H$17,"NUL",AA10279&lt;=LEGENDPOINT!$H$18,"TRES FAIBLE",AA10279&lt;=LEGENDPOINT!$H$19,"FAIBLE",AA10279&lt;=LEGENDPOINT!$H$20,"MODERE",AA10279&lt;=LEGENDPOINT!$H$21,"FORT",AA10279&lt;=LEGENDPOINT!$H$22,"TRES FORT",AA10279&gt;=LEGENDPOINT!$H$23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LEGENDPOINT!$H$17,"NUL",Z10280&lt;=LEGENDPOINT!$H$18,"TRES FAIBLE",Z10280&lt;=LEGENDPOINT!$H$19,"FAIBLE",Z10280&lt;=LEGENDPOINT!$H$20,"MODERE",Z10280&lt;=LEGENDPOINT!$H$21,"FORT",Z10280&lt;=LEGENDPOINT!$H$22,"TRES FORT",Z10280&gt;=LEGENDPOINT!$H$23,"MAJEUR")</f>
        <v>TRES FAIBLE</v>
      </c>
      <c r="AC10280" s="1" t="str" cm="1">
        <f t="array" ref="AC10280">_xlfn.IFS(AA10280&lt;LEGENDPOINT!$H$17,"NUL",AA10280&lt;=LEGENDPOINT!$H$18,"TRES FAIBLE",AA10280&lt;=LEGENDPOINT!$H$19,"FAIBLE",AA10280&lt;=LEGENDPOINT!$H$20,"MODERE",AA10280&lt;=LEGENDPOINT!$H$21,"FORT",AA10280&lt;=LEGENDPOINT!$H$22,"TRES FORT",AA10280&gt;=LEGENDPOINT!$H$23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LEGENDPOINT!$H$17,"NUL",Z10281&lt;=LEGENDPOINT!$H$18,"TRES FAIBLE",Z10281&lt;=LEGENDPOINT!$H$19,"FAIBLE",Z10281&lt;=LEGENDPOINT!$H$20,"MODERE",Z10281&lt;=LEGENDPOINT!$H$21,"FORT",Z10281&lt;=LEGENDPOINT!$H$22,"TRES FORT",Z10281&gt;=LEGENDPOINT!$H$23,"MAJEUR")</f>
        <v>TRES FAIBLE</v>
      </c>
      <c r="AC10281" s="1" t="str" cm="1">
        <f t="array" ref="AC10281">_xlfn.IFS(AA10281&lt;LEGENDPOINT!$H$17,"NUL",AA10281&lt;=LEGENDPOINT!$H$18,"TRES FAIBLE",AA10281&lt;=LEGENDPOINT!$H$19,"FAIBLE",AA10281&lt;=LEGENDPOINT!$H$20,"MODERE",AA10281&lt;=LEGENDPOINT!$H$21,"FORT",AA10281&lt;=LEGENDPOINT!$H$22,"TRES FORT",AA10281&gt;=LEGENDPOINT!$H$23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LEGENDPOINT!$H$17,"NUL",Z10282&lt;=LEGENDPOINT!$H$18,"TRES FAIBLE",Z10282&lt;=LEGENDPOINT!$H$19,"FAIBLE",Z10282&lt;=LEGENDPOINT!$H$20,"MODERE",Z10282&lt;=LEGENDPOINT!$H$21,"FORT",Z10282&lt;=LEGENDPOINT!$H$22,"TRES FORT",Z10282&gt;=LEGENDPOINT!$H$23,"MAJEUR")</f>
        <v>TRES FAIBLE</v>
      </c>
      <c r="AC10282" s="1" t="str" cm="1">
        <f t="array" ref="AC10282">_xlfn.IFS(AA10282&lt;LEGENDPOINT!$H$17,"NUL",AA10282&lt;=LEGENDPOINT!$H$18,"TRES FAIBLE",AA10282&lt;=LEGENDPOINT!$H$19,"FAIBLE",AA10282&lt;=LEGENDPOINT!$H$20,"MODERE",AA10282&lt;=LEGENDPOINT!$H$21,"FORT",AA10282&lt;=LEGENDPOINT!$H$22,"TRES FORT",AA10282&gt;=LEGENDPOINT!$H$23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LEGENDPOINT!$H$17,"NUL",Z10283&lt;=LEGENDPOINT!$H$18,"TRES FAIBLE",Z10283&lt;=LEGENDPOINT!$H$19,"FAIBLE",Z10283&lt;=LEGENDPOINT!$H$20,"MODERE",Z10283&lt;=LEGENDPOINT!$H$21,"FORT",Z10283&lt;=LEGENDPOINT!$H$22,"TRES FORT",Z10283&gt;=LEGENDPOINT!$H$23,"MAJEUR")</f>
        <v>TRES FAIBLE</v>
      </c>
      <c r="AC10283" s="1" t="str" cm="1">
        <f t="array" ref="AC10283">_xlfn.IFS(AA10283&lt;LEGENDPOINT!$H$17,"NUL",AA10283&lt;=LEGENDPOINT!$H$18,"TRES FAIBLE",AA10283&lt;=LEGENDPOINT!$H$19,"FAIBLE",AA10283&lt;=LEGENDPOINT!$H$20,"MODERE",AA10283&lt;=LEGENDPOINT!$H$21,"FORT",AA10283&lt;=LEGENDPOINT!$H$22,"TRES FORT",AA10283&gt;=LEGENDPOINT!$H$23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LEGENDPOINT!$H$17,"NUL",Z10284&lt;=LEGENDPOINT!$H$18,"TRES FAIBLE",Z10284&lt;=LEGENDPOINT!$H$19,"FAIBLE",Z10284&lt;=LEGENDPOINT!$H$20,"MODERE",Z10284&lt;=LEGENDPOINT!$H$21,"FORT",Z10284&lt;=LEGENDPOINT!$H$22,"TRES FORT",Z10284&gt;=LEGENDPOINT!$H$23,"MAJEUR")</f>
        <v>TRES FAIBLE</v>
      </c>
      <c r="AC10284" s="1" t="str" cm="1">
        <f t="array" ref="AC10284">_xlfn.IFS(AA10284&lt;LEGENDPOINT!$H$17,"NUL",AA10284&lt;=LEGENDPOINT!$H$18,"TRES FAIBLE",AA10284&lt;=LEGENDPOINT!$H$19,"FAIBLE",AA10284&lt;=LEGENDPOINT!$H$20,"MODERE",AA10284&lt;=LEGENDPOINT!$H$21,"FORT",AA10284&lt;=LEGENDPOINT!$H$22,"TRES FORT",AA10284&gt;=LEGENDPOINT!$H$23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LEGENDPOINT!$H$17,"NUL",Z10285&lt;=LEGENDPOINT!$H$18,"TRES FAIBLE",Z10285&lt;=LEGENDPOINT!$H$19,"FAIBLE",Z10285&lt;=LEGENDPOINT!$H$20,"MODERE",Z10285&lt;=LEGENDPOINT!$H$21,"FORT",Z10285&lt;=LEGENDPOINT!$H$22,"TRES FORT",Z10285&gt;=LEGENDPOINT!$H$23,"MAJEUR")</f>
        <v>TRES FAIBLE</v>
      </c>
      <c r="AC10285" s="1" t="str" cm="1">
        <f t="array" ref="AC10285">_xlfn.IFS(AA10285&lt;LEGENDPOINT!$H$17,"NUL",AA10285&lt;=LEGENDPOINT!$H$18,"TRES FAIBLE",AA10285&lt;=LEGENDPOINT!$H$19,"FAIBLE",AA10285&lt;=LEGENDPOINT!$H$20,"MODERE",AA10285&lt;=LEGENDPOINT!$H$21,"FORT",AA10285&lt;=LEGENDPOINT!$H$22,"TRES FORT",AA10285&gt;=LEGENDPOINT!$H$23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LEGENDPOINT!$H$17,"NUL",Z10286&lt;=LEGENDPOINT!$H$18,"TRES FAIBLE",Z10286&lt;=LEGENDPOINT!$H$19,"FAIBLE",Z10286&lt;=LEGENDPOINT!$H$20,"MODERE",Z10286&lt;=LEGENDPOINT!$H$21,"FORT",Z10286&lt;=LEGENDPOINT!$H$22,"TRES FORT",Z10286&gt;=LEGENDPOINT!$H$23,"MAJEUR")</f>
        <v>TRES FAIBLE</v>
      </c>
      <c r="AC10286" s="1" t="str" cm="1">
        <f t="array" ref="AC10286">_xlfn.IFS(AA10286&lt;LEGENDPOINT!$H$17,"NUL",AA10286&lt;=LEGENDPOINT!$H$18,"TRES FAIBLE",AA10286&lt;=LEGENDPOINT!$H$19,"FAIBLE",AA10286&lt;=LEGENDPOINT!$H$20,"MODERE",AA10286&lt;=LEGENDPOINT!$H$21,"FORT",AA10286&lt;=LEGENDPOINT!$H$22,"TRES FORT",AA10286&gt;=LEGENDPOINT!$H$23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LEGENDPOINT!$H$17,"NUL",Z10287&lt;=LEGENDPOINT!$H$18,"TRES FAIBLE",Z10287&lt;=LEGENDPOINT!$H$19,"FAIBLE",Z10287&lt;=LEGENDPOINT!$H$20,"MODERE",Z10287&lt;=LEGENDPOINT!$H$21,"FORT",Z10287&lt;=LEGENDPOINT!$H$22,"TRES FORT",Z10287&gt;=LEGENDPOINT!$H$23,"MAJEUR")</f>
        <v>TRES FAIBLE</v>
      </c>
      <c r="AC10287" s="1" t="str" cm="1">
        <f t="array" ref="AC10287">_xlfn.IFS(AA10287&lt;LEGENDPOINT!$H$17,"NUL",AA10287&lt;=LEGENDPOINT!$H$18,"TRES FAIBLE",AA10287&lt;=LEGENDPOINT!$H$19,"FAIBLE",AA10287&lt;=LEGENDPOINT!$H$20,"MODERE",AA10287&lt;=LEGENDPOINT!$H$21,"FORT",AA10287&lt;=LEGENDPOINT!$H$22,"TRES FORT",AA10287&gt;=LEGENDPOINT!$H$23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LEGENDPOINT!$H$17,"NUL",Z10288&lt;=LEGENDPOINT!$H$18,"TRES FAIBLE",Z10288&lt;=LEGENDPOINT!$H$19,"FAIBLE",Z10288&lt;=LEGENDPOINT!$H$20,"MODERE",Z10288&lt;=LEGENDPOINT!$H$21,"FORT",Z10288&lt;=LEGENDPOINT!$H$22,"TRES FORT",Z10288&gt;=LEGENDPOINT!$H$23,"MAJEUR")</f>
        <v>TRES FAIBLE</v>
      </c>
      <c r="AC10288" s="1" t="str" cm="1">
        <f t="array" ref="AC10288">_xlfn.IFS(AA10288&lt;LEGENDPOINT!$H$17,"NUL",AA10288&lt;=LEGENDPOINT!$H$18,"TRES FAIBLE",AA10288&lt;=LEGENDPOINT!$H$19,"FAIBLE",AA10288&lt;=LEGENDPOINT!$H$20,"MODERE",AA10288&lt;=LEGENDPOINT!$H$21,"FORT",AA10288&lt;=LEGENDPOINT!$H$22,"TRES FORT",AA10288&gt;=LEGENDPOINT!$H$23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LEGENDPOINT!$H$17,"NUL",Z10289&lt;=LEGENDPOINT!$H$18,"TRES FAIBLE",Z10289&lt;=LEGENDPOINT!$H$19,"FAIBLE",Z10289&lt;=LEGENDPOINT!$H$20,"MODERE",Z10289&lt;=LEGENDPOINT!$H$21,"FORT",Z10289&lt;=LEGENDPOINT!$H$22,"TRES FORT",Z10289&gt;=LEGENDPOINT!$H$23,"MAJEUR")</f>
        <v>TRES FAIBLE</v>
      </c>
      <c r="AC10289" s="1" t="str" cm="1">
        <f t="array" ref="AC10289">_xlfn.IFS(AA10289&lt;LEGENDPOINT!$H$17,"NUL",AA10289&lt;=LEGENDPOINT!$H$18,"TRES FAIBLE",AA10289&lt;=LEGENDPOINT!$H$19,"FAIBLE",AA10289&lt;=LEGENDPOINT!$H$20,"MODERE",AA10289&lt;=LEGENDPOINT!$H$21,"FORT",AA10289&lt;=LEGENDPOINT!$H$22,"TRES FORT",AA10289&gt;=LEGENDPOINT!$H$23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3</v>
      </c>
      <c r="AA10290">
        <f t="shared" si="481"/>
        <v>3</v>
      </c>
      <c r="AB10290" s="1" t="str" cm="1">
        <f t="array" ref="AB10290">_xlfn.IFS(Z10290&lt;LEGENDPOINT!$H$17,"NUL",Z10290&lt;=LEGENDPOINT!$H$18,"TRES FAIBLE",Z10290&lt;=LEGENDPOINT!$H$19,"FAIBLE",Z10290&lt;=LEGENDPOINT!$H$20,"MODERE",Z10290&lt;=LEGENDPOINT!$H$21,"FORT",Z10290&lt;=LEGENDPOINT!$H$22,"TRES FORT",Z10290&gt;=LEGENDPOINT!$H$23,"MAJEUR")</f>
        <v>FAIBLE</v>
      </c>
      <c r="AC10290" s="1" t="str" cm="1">
        <f t="array" ref="AC10290">_xlfn.IFS(AA10290&lt;LEGENDPOINT!$H$17,"NUL",AA10290&lt;=LEGENDPOINT!$H$18,"TRES FAIBLE",AA10290&lt;=LEGENDPOINT!$H$19,"FAIBLE",AA10290&lt;=LEGENDPOINT!$H$20,"MODERE",AA10290&lt;=LEGENDPOINT!$H$21,"FORT",AA10290&lt;=LEGENDPOINT!$H$22,"TRES FORT",AA10290&gt;=LEGENDPOINT!$H$23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1</v>
      </c>
      <c r="AA10291">
        <f t="shared" si="481"/>
        <v>1</v>
      </c>
      <c r="AB10291" s="1" t="str" cm="1">
        <f t="array" ref="AB10291">_xlfn.IFS(Z10291&lt;LEGENDPOINT!$H$17,"NUL",Z10291&lt;=LEGENDPOINT!$H$18,"TRES FAIBLE",Z10291&lt;=LEGENDPOINT!$H$19,"FAIBLE",Z10291&lt;=LEGENDPOINT!$H$20,"MODERE",Z10291&lt;=LEGENDPOINT!$H$21,"FORT",Z10291&lt;=LEGENDPOINT!$H$22,"TRES FORT",Z10291&gt;=LEGENDPOINT!$H$23,"MAJEUR")</f>
        <v>TRES FAIBLE</v>
      </c>
      <c r="AC10291" s="1" t="str" cm="1">
        <f t="array" ref="AC10291">_xlfn.IFS(AA10291&lt;LEGENDPOINT!$H$17,"NUL",AA10291&lt;=LEGENDPOINT!$H$18,"TRES FAIBLE",AA10291&lt;=LEGENDPOINT!$H$19,"FAIBLE",AA10291&lt;=LEGENDPOINT!$H$20,"MODERE",AA10291&lt;=LEGENDPOINT!$H$21,"FORT",AA10291&lt;=LEGENDPOINT!$H$22,"TRES FORT",AA10291&gt;=LEGENDPOINT!$H$23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16</v>
      </c>
      <c r="AA10292">
        <f t="shared" si="481"/>
        <v>16</v>
      </c>
      <c r="AB10292" s="1" t="str" cm="1">
        <f t="array" ref="AB10292">_xlfn.IFS(Z10292&lt;LEGENDPOINT!$H$17,"NUL",Z10292&lt;=LEGENDPOINT!$H$18,"TRES FAIBLE",Z10292&lt;=LEGENDPOINT!$H$19,"FAIBLE",Z10292&lt;=LEGENDPOINT!$H$20,"MODERE",Z10292&lt;=LEGENDPOINT!$H$21,"FORT",Z10292&lt;=LEGENDPOINT!$H$22,"TRES FORT",Z10292&gt;=LEGENDPOINT!$H$23,"MAJEUR")</f>
        <v>TRES FORT</v>
      </c>
      <c r="AC10292" s="1" t="str" cm="1">
        <f t="array" ref="AC10292">_xlfn.IFS(AA10292&lt;LEGENDPOINT!$H$17,"NUL",AA10292&lt;=LEGENDPOINT!$H$18,"TRES FAIBLE",AA10292&lt;=LEGENDPOINT!$H$19,"FAIBLE",AA10292&lt;=LEGENDPOINT!$H$20,"MODERE",AA10292&lt;=LEGENDPOINT!$H$21,"FORT",AA10292&lt;=LEGENDPOINT!$H$22,"TRES FORT",AA10292&gt;=LEGENDPOINT!$H$23,"MAJEUR")</f>
        <v>TRES 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LEGENDPOINT!$H$17,"NUL",Z10293&lt;=LEGENDPOINT!$H$18,"TRES FAIBLE",Z10293&lt;=LEGENDPOINT!$H$19,"FAIBLE",Z10293&lt;=LEGENDPOINT!$H$20,"MODERE",Z10293&lt;=LEGENDPOINT!$H$21,"FORT",Z10293&lt;=LEGENDPOINT!$H$22,"TRES FORT",Z10293&gt;=LEGENDPOINT!$H$23,"MAJEUR")</f>
        <v>TRES FAIBLE</v>
      </c>
      <c r="AC10293" s="1" t="str" cm="1">
        <f t="array" ref="AC10293">_xlfn.IFS(AA10293&lt;LEGENDPOINT!$H$17,"NUL",AA10293&lt;=LEGENDPOINT!$H$18,"TRES FAIBLE",AA10293&lt;=LEGENDPOINT!$H$19,"FAIBLE",AA10293&lt;=LEGENDPOINT!$H$20,"MODERE",AA10293&lt;=LEGENDPOINT!$H$21,"FORT",AA10293&lt;=LEGENDPOINT!$H$22,"TRES FORT",AA10293&gt;=LEGENDPOINT!$H$23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1.5</v>
      </c>
      <c r="AA10294">
        <f t="shared" si="481"/>
        <v>2</v>
      </c>
      <c r="AB10294" s="1" t="str" cm="1">
        <f t="array" ref="AB10294">_xlfn.IFS(Z10294&lt;LEGENDPOINT!$H$17,"NUL",Z10294&lt;=LEGENDPOINT!$H$18,"TRES FAIBLE",Z10294&lt;=LEGENDPOINT!$H$19,"FAIBLE",Z10294&lt;=LEGENDPOINT!$H$20,"MODERE",Z10294&lt;=LEGENDPOINT!$H$21,"FORT",Z10294&lt;=LEGENDPOINT!$H$22,"TRES FORT",Z10294&gt;=LEGENDPOINT!$H$23,"MAJEUR")</f>
        <v>FAIBLE</v>
      </c>
      <c r="AC10294" s="1" t="str" cm="1">
        <f t="array" ref="AC10294">_xlfn.IFS(AA10294&lt;LEGENDPOINT!$H$17,"NUL",AA10294&lt;=LEGENDPOINT!$H$18,"TRES FAIBLE",AA10294&lt;=LEGENDPOINT!$H$19,"FAIBLE",AA10294&lt;=LEGENDPOINT!$H$20,"MODERE",AA10294&lt;=LEGENDPOINT!$H$21,"FORT",AA10294&lt;=LEGENDPOINT!$H$22,"TRES FORT",AA10294&gt;=LEGENDPOINT!$H$23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LEGENDPOINT!$H$17,"NUL",Z10295&lt;=LEGENDPOINT!$H$18,"TRES FAIBLE",Z10295&lt;=LEGENDPOINT!$H$19,"FAIBLE",Z10295&lt;=LEGENDPOINT!$H$20,"MODERE",Z10295&lt;=LEGENDPOINT!$H$21,"FORT",Z10295&lt;=LEGENDPOINT!$H$22,"TRES FORT",Z10295&gt;=LEGENDPOINT!$H$23,"MAJEUR")</f>
        <v>TRES FAIBLE</v>
      </c>
      <c r="AC10295" s="1" t="str" cm="1">
        <f t="array" ref="AC10295">_xlfn.IFS(AA10295&lt;LEGENDPOINT!$H$17,"NUL",AA10295&lt;=LEGENDPOINT!$H$18,"TRES FAIBLE",AA10295&lt;=LEGENDPOINT!$H$19,"FAIBLE",AA10295&lt;=LEGENDPOINT!$H$20,"MODERE",AA10295&lt;=LEGENDPOINT!$H$21,"FORT",AA10295&lt;=LEGENDPOINT!$H$22,"TRES FORT",AA10295&gt;=LEGENDPOINT!$H$23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LEGENDPOINT!$H$17,"NUL",Z10296&lt;=LEGENDPOINT!$H$18,"TRES FAIBLE",Z10296&lt;=LEGENDPOINT!$H$19,"FAIBLE",Z10296&lt;=LEGENDPOINT!$H$20,"MODERE",Z10296&lt;=LEGENDPOINT!$H$21,"FORT",Z10296&lt;=LEGENDPOINT!$H$22,"TRES FORT",Z10296&gt;=LEGENDPOINT!$H$23,"MAJEUR")</f>
        <v>FAIBLE</v>
      </c>
      <c r="AC10296" s="1" t="str" cm="1">
        <f t="array" ref="AC10296">_xlfn.IFS(AA10296&lt;LEGENDPOINT!$H$17,"NUL",AA10296&lt;=LEGENDPOINT!$H$18,"TRES FAIBLE",AA10296&lt;=LEGENDPOINT!$H$19,"FAIBLE",AA10296&lt;=LEGENDPOINT!$H$20,"MODERE",AA10296&lt;=LEGENDPOINT!$H$21,"FORT",AA10296&lt;=LEGENDPOINT!$H$22,"TRES FORT",AA10296&gt;=LEGENDPOINT!$H$23,"MAJEUR")</f>
        <v>FAIBLE</v>
      </c>
      <c r="AD10296" t="str">
        <f t="shared" si="482"/>
        <v>PR-PM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LEGENDPOINT!$H$17,"NUL",Z10297&lt;=LEGENDPOINT!$H$18,"TRES FAIBLE",Z10297&lt;=LEGENDPOINT!$H$19,"FAIBLE",Z10297&lt;=LEGENDPOINT!$H$20,"MODERE",Z10297&lt;=LEGENDPOINT!$H$21,"FORT",Z10297&lt;=LEGENDPOINT!$H$22,"TRES FORT",Z10297&gt;=LEGENDPOINT!$H$23,"MAJEUR")</f>
        <v>TRES FAIBLE</v>
      </c>
      <c r="AC10297" s="1" t="str" cm="1">
        <f t="array" ref="AC10297">_xlfn.IFS(AA10297&lt;LEGENDPOINT!$H$17,"NUL",AA10297&lt;=LEGENDPOINT!$H$18,"TRES FAIBLE",AA10297&lt;=LEGENDPOINT!$H$19,"FAIBLE",AA10297&lt;=LEGENDPOINT!$H$20,"MODERE",AA10297&lt;=LEGENDPOINT!$H$21,"FORT",AA10297&lt;=LEGENDPOINT!$H$22,"TRES FORT",AA10297&gt;=LEGENDPOINT!$H$23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6</v>
      </c>
      <c r="AA10298">
        <f t="shared" si="481"/>
        <v>6</v>
      </c>
      <c r="AB10298" s="1" t="str" cm="1">
        <f t="array" ref="AB10298">_xlfn.IFS(Z10298&lt;LEGENDPOINT!$H$17,"NUL",Z10298&lt;=LEGENDPOINT!$H$18,"TRES FAIBLE",Z10298&lt;=LEGENDPOINT!$H$19,"FAIBLE",Z10298&lt;=LEGENDPOINT!$H$20,"MODERE",Z10298&lt;=LEGENDPOINT!$H$21,"FORT",Z10298&lt;=LEGENDPOINT!$H$22,"TRES FORT",Z10298&gt;=LEGENDPOINT!$H$23,"MAJEUR")</f>
        <v>MODERE</v>
      </c>
      <c r="AC10298" s="1" t="str" cm="1">
        <f t="array" ref="AC10298">_xlfn.IFS(AA10298&lt;LEGENDPOINT!$H$17,"NUL",AA10298&lt;=LEGENDPOINT!$H$18,"TRES FAIBLE",AA10298&lt;=LEGENDPOINT!$H$19,"FAIBLE",AA10298&lt;=LEGENDPOINT!$H$20,"MODERE",AA10298&lt;=LEGENDPOINT!$H$21,"FORT",AA10298&lt;=LEGENDPOINT!$H$22,"TRES FORT",AA10298&gt;=LEGENDPOINT!$H$23,"MAJEUR")</f>
        <v>MODERE</v>
      </c>
      <c r="AD10298" t="str">
        <f t="shared" si="482"/>
        <v>PR-LR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LEGENDPOINT!$H$17,"NUL",Z10299&lt;=LEGENDPOINT!$H$18,"TRES FAIBLE",Z10299&lt;=LEGENDPOINT!$H$19,"FAIBLE",Z10299&lt;=LEGENDPOINT!$H$20,"MODERE",Z10299&lt;=LEGENDPOINT!$H$21,"FORT",Z10299&lt;=LEGENDPOINT!$H$22,"TRES FORT",Z10299&gt;=LEGENDPOINT!$H$23,"MAJEUR")</f>
        <v>TRES FAIBLE</v>
      </c>
      <c r="AC10299" s="1" t="str" cm="1">
        <f t="array" ref="AC10299">_xlfn.IFS(AA10299&lt;LEGENDPOINT!$H$17,"NUL",AA10299&lt;=LEGENDPOINT!$H$18,"TRES FAIBLE",AA10299&lt;=LEGENDPOINT!$H$19,"FAIBLE",AA10299&lt;=LEGENDPOINT!$H$20,"MODERE",AA10299&lt;=LEGENDPOINT!$H$21,"FORT",AA10299&lt;=LEGENDPOINT!$H$22,"TRES FORT",AA10299&gt;=LEGENDPOINT!$H$23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7</v>
      </c>
      <c r="AA10300">
        <f t="shared" si="481"/>
        <v>11</v>
      </c>
      <c r="AB10300" s="1" t="str" cm="1">
        <f t="array" ref="AB10300">_xlfn.IFS(Z10300&lt;LEGENDPOINT!$H$17,"NUL",Z10300&lt;=LEGENDPOINT!$H$18,"TRES FAIBLE",Z10300&lt;=LEGENDPOINT!$H$19,"FAIBLE",Z10300&lt;=LEGENDPOINT!$H$20,"MODERE",Z10300&lt;=LEGENDPOINT!$H$21,"FORT",Z10300&lt;=LEGENDPOINT!$H$22,"TRES FORT",Z10300&gt;=LEGENDPOINT!$H$23,"MAJEUR")</f>
        <v>MODERE</v>
      </c>
      <c r="AC10300" s="1" t="str" cm="1">
        <f t="array" ref="AC10300">_xlfn.IFS(AA10300&lt;LEGENDPOINT!$H$17,"NUL",AA10300&lt;=LEGENDPOINT!$H$18,"TRES FAIBLE",AA10300&lt;=LEGENDPOINT!$H$19,"FAIBLE",AA10300&lt;=LEGENDPOINT!$H$20,"MODERE",AA10300&lt;=LEGENDPOINT!$H$21,"FORT",AA10300&lt;=LEGENDPOINT!$H$22,"TRES FORT",AA10300&gt;=LEGENDPOINT!$H$23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LEGENDPOINT!$H$17,"NUL",Z10301&lt;=LEGENDPOINT!$H$18,"TRES FAIBLE",Z10301&lt;=LEGENDPOINT!$H$19,"FAIBLE",Z10301&lt;=LEGENDPOINT!$H$20,"MODERE",Z10301&lt;=LEGENDPOINT!$H$21,"FORT",Z10301&lt;=LEGENDPOINT!$H$22,"TRES FORT",Z10301&gt;=LEGENDPOINT!$H$23,"MAJEUR")</f>
        <v>TRES FAIBLE</v>
      </c>
      <c r="AC10301" s="1" t="str" cm="1">
        <f t="array" ref="AC10301">_xlfn.IFS(AA10301&lt;LEGENDPOINT!$H$17,"NUL",AA10301&lt;=LEGENDPOINT!$H$18,"TRES FAIBLE",AA10301&lt;=LEGENDPOINT!$H$19,"FAIBLE",AA10301&lt;=LEGENDPOINT!$H$20,"MODERE",AA10301&lt;=LEGENDPOINT!$H$21,"FORT",AA10301&lt;=LEGENDPOINT!$H$22,"TRES FORT",AA10301&gt;=LEGENDPOINT!$H$23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1.5</v>
      </c>
      <c r="AA10302">
        <f t="shared" si="481"/>
        <v>3</v>
      </c>
      <c r="AB10302" s="1" t="str" cm="1">
        <f t="array" ref="AB10302">_xlfn.IFS(Z10302&lt;LEGENDPOINT!$H$17,"NUL",Z10302&lt;=LEGENDPOINT!$H$18,"TRES FAIBLE",Z10302&lt;=LEGENDPOINT!$H$19,"FAIBLE",Z10302&lt;=LEGENDPOINT!$H$20,"MODERE",Z10302&lt;=LEGENDPOINT!$H$21,"FORT",Z10302&lt;=LEGENDPOINT!$H$22,"TRES FORT",Z10302&gt;=LEGENDPOINT!$H$23,"MAJEUR")</f>
        <v>FAIBLE</v>
      </c>
      <c r="AC10302" s="1" t="str" cm="1">
        <f t="array" ref="AC10302">_xlfn.IFS(AA10302&lt;LEGENDPOINT!$H$17,"NUL",AA10302&lt;=LEGENDPOINT!$H$18,"TRES FAIBLE",AA10302&lt;=LEGENDPOINT!$H$19,"FAIBLE",AA10302&lt;=LEGENDPOINT!$H$20,"MODERE",AA10302&lt;=LEGENDPOINT!$H$21,"FORT",AA10302&lt;=LEGENDPOINT!$H$22,"TRES FORT",AA10302&gt;=LEGENDPOINT!$H$23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3</v>
      </c>
      <c r="AA10303">
        <f t="shared" si="481"/>
        <v>3</v>
      </c>
      <c r="AB10303" s="1" t="str" cm="1">
        <f t="array" ref="AB10303">_xlfn.IFS(Z10303&lt;LEGENDPOINT!$H$17,"NUL",Z10303&lt;=LEGENDPOINT!$H$18,"TRES FAIBLE",Z10303&lt;=LEGENDPOINT!$H$19,"FAIBLE",Z10303&lt;=LEGENDPOINT!$H$20,"MODERE",Z10303&lt;=LEGENDPOINT!$H$21,"FORT",Z10303&lt;=LEGENDPOINT!$H$22,"TRES FORT",Z10303&gt;=LEGENDPOINT!$H$23,"MAJEUR")</f>
        <v>FAIBLE</v>
      </c>
      <c r="AC10303" s="1" t="str" cm="1">
        <f t="array" ref="AC10303">_xlfn.IFS(AA10303&lt;LEGENDPOINT!$H$17,"NUL",AA10303&lt;=LEGENDPOINT!$H$18,"TRES FAIBLE",AA10303&lt;=LEGENDPOINT!$H$19,"FAIBLE",AA10303&lt;=LEGENDPOINT!$H$20,"MODERE",AA10303&lt;=LEGENDPOINT!$H$21,"FORT",AA10303&lt;=LEGENDPOINT!$H$22,"TRES FORT",AA10303&gt;=LEGENDPOINT!$H$23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LEGENDPOINT!$H$17,"NUL",Z10304&lt;=LEGENDPOINT!$H$18,"TRES FAIBLE",Z10304&lt;=LEGENDPOINT!$H$19,"FAIBLE",Z10304&lt;=LEGENDPOINT!$H$20,"MODERE",Z10304&lt;=LEGENDPOINT!$H$21,"FORT",Z10304&lt;=LEGENDPOINT!$H$22,"TRES FORT",Z10304&gt;=LEGENDPOINT!$H$23,"MAJEUR")</f>
        <v>FAIBLE</v>
      </c>
      <c r="AC10304" s="1" t="str" cm="1">
        <f t="array" ref="AC10304">_xlfn.IFS(AA10304&lt;LEGENDPOINT!$H$17,"NUL",AA10304&lt;=LEGENDPOINT!$H$18,"TRES FAIBLE",AA10304&lt;=LEGENDPOINT!$H$19,"FAIBLE",AA10304&lt;=LEGENDPOINT!$H$20,"MODERE",AA10304&lt;=LEGENDPOINT!$H$21,"FORT",AA10304&lt;=LEGENDPOINT!$H$22,"TRES FORT",AA10304&gt;=LEGENDPOINT!$H$23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6</v>
      </c>
      <c r="AA10305">
        <f t="shared" si="481"/>
        <v>6</v>
      </c>
      <c r="AB10305" s="1" t="str" cm="1">
        <f t="array" ref="AB10305">_xlfn.IFS(Z10305&lt;LEGENDPOINT!$H$17,"NUL",Z10305&lt;=LEGENDPOINT!$H$18,"TRES FAIBLE",Z10305&lt;=LEGENDPOINT!$H$19,"FAIBLE",Z10305&lt;=LEGENDPOINT!$H$20,"MODERE",Z10305&lt;=LEGENDPOINT!$H$21,"FORT",Z10305&lt;=LEGENDPOINT!$H$22,"TRES FORT",Z10305&gt;=LEGENDPOINT!$H$23,"MAJEUR")</f>
        <v>MODERE</v>
      </c>
      <c r="AC10305" s="1" t="str" cm="1">
        <f t="array" ref="AC10305">_xlfn.IFS(AA10305&lt;LEGENDPOINT!$H$17,"NUL",AA10305&lt;=LEGENDPOINT!$H$18,"TRES FAIBLE",AA10305&lt;=LEGENDPOINT!$H$19,"FAIBLE",AA10305&lt;=LEGENDPOINT!$H$20,"MODERE",AA10305&lt;=LEGENDPOINT!$H$21,"FORT",AA10305&lt;=LEGENDPOINT!$H$22,"TRES FORT",AA10305&gt;=LEGENDPOINT!$H$23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6</v>
      </c>
      <c r="AA10306">
        <f t="shared" si="481"/>
        <v>6</v>
      </c>
      <c r="AB10306" s="1" t="str" cm="1">
        <f t="array" ref="AB10306">_xlfn.IFS(Z10306&lt;LEGENDPOINT!$H$17,"NUL",Z10306&lt;=LEGENDPOINT!$H$18,"TRES FAIBLE",Z10306&lt;=LEGENDPOINT!$H$19,"FAIBLE",Z10306&lt;=LEGENDPOINT!$H$20,"MODERE",Z10306&lt;=LEGENDPOINT!$H$21,"FORT",Z10306&lt;=LEGENDPOINT!$H$22,"TRES FORT",Z10306&gt;=LEGENDPOINT!$H$23,"MAJEUR")</f>
        <v>MODERE</v>
      </c>
      <c r="AC10306" s="1" t="str" cm="1">
        <f t="array" ref="AC10306">_xlfn.IFS(AA10306&lt;LEGENDPOINT!$H$17,"NUL",AA10306&lt;=LEGENDPOINT!$H$18,"TRES FAIBLE",AA10306&lt;=LEGENDPOINT!$H$19,"FAIBLE",AA10306&lt;=LEGENDPOINT!$H$20,"MODERE",AA10306&lt;=LEGENDPOINT!$H$21,"FORT",AA10306&lt;=LEGENDPOINT!$H$22,"TRES FORT",AA10306&gt;=LEGENDPOINT!$H$23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U10307+W10307/2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LEGENDPOINT!$H$17,"NUL",Z10307&lt;=LEGENDPOINT!$H$18,"TRES FAIBLE",Z10307&lt;=LEGENDPOINT!$H$19,"FAIBLE",Z10307&lt;=LEGENDPOINT!$H$20,"MODERE",Z10307&lt;=LEGENDPOINT!$H$21,"FORT",Z10307&lt;=LEGENDPOINT!$H$22,"TRES FORT",Z10307&gt;=LEGENDPOINT!$H$23,"MAJEUR")</f>
        <v>TRES FAIBLE</v>
      </c>
      <c r="AC10307" s="1" t="str" cm="1">
        <f t="array" ref="AC10307">_xlfn.IFS(AA10307&lt;LEGENDPOINT!$H$17,"NUL",AA10307&lt;=LEGENDPOINT!$H$18,"TRES FAIBLE",AA10307&lt;=LEGENDPOINT!$H$19,"FAIBLE",AA10307&lt;=LEGENDPOINT!$H$20,"MODERE",AA10307&lt;=LEGENDPOINT!$H$21,"FORT",AA10307&lt;=LEGENDPOINT!$H$22,"TRES FORT",AA10307&gt;=LEGENDPOINT!$H$23,"MAJEUR")</f>
        <v>TRES FAIBLE</v>
      </c>
      <c r="AD10307" t="str">
        <f t="shared" ref="AD10307:AD10370" si="485">IF(H10307="-","","PN")&amp;IF(K10307="-","","PR-PM")&amp;
IF(J10307="-","","PR-LR")&amp;
IF(H10307&amp;K10307&amp;J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LEGENDPOINT!$H$17,"NUL",Z10308&lt;=LEGENDPOINT!$H$18,"TRES FAIBLE",Z10308&lt;=LEGENDPOINT!$H$19,"FAIBLE",Z10308&lt;=LEGENDPOINT!$H$20,"MODERE",Z10308&lt;=LEGENDPOINT!$H$21,"FORT",Z10308&lt;=LEGENDPOINT!$H$22,"TRES FORT",Z10308&gt;=LEGENDPOINT!$H$23,"MAJEUR")</f>
        <v>TRES FAIBLE</v>
      </c>
      <c r="AC10308" s="1" t="str" cm="1">
        <f t="array" ref="AC10308">_xlfn.IFS(AA10308&lt;LEGENDPOINT!$H$17,"NUL",AA10308&lt;=LEGENDPOINT!$H$18,"TRES FAIBLE",AA10308&lt;=LEGENDPOINT!$H$19,"FAIBLE",AA10308&lt;=LEGENDPOINT!$H$20,"MODERE",AA10308&lt;=LEGENDPOINT!$H$21,"FORT",AA10308&lt;=LEGENDPOINT!$H$22,"TRES FORT",AA10308&gt;=LEGENDPOINT!$H$23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LEGENDPOINT!$H$17,"NUL",Z10309&lt;=LEGENDPOINT!$H$18,"TRES FAIBLE",Z10309&lt;=LEGENDPOINT!$H$19,"FAIBLE",Z10309&lt;=LEGENDPOINT!$H$20,"MODERE",Z10309&lt;=LEGENDPOINT!$H$21,"FORT",Z10309&lt;=LEGENDPOINT!$H$22,"TRES FORT",Z10309&gt;=LEGENDPOINT!$H$23,"MAJEUR")</f>
        <v>TRES FAIBLE</v>
      </c>
      <c r="AC10309" s="1" t="str" cm="1">
        <f t="array" ref="AC10309">_xlfn.IFS(AA10309&lt;LEGENDPOINT!$H$17,"NUL",AA10309&lt;=LEGENDPOINT!$H$18,"TRES FAIBLE",AA10309&lt;=LEGENDPOINT!$H$19,"FAIBLE",AA10309&lt;=LEGENDPOINT!$H$20,"MODERE",AA10309&lt;=LEGENDPOINT!$H$21,"FORT",AA10309&lt;=LEGENDPOINT!$H$22,"TRES FORT",AA10309&gt;=LEGENDPOINT!$H$23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LEGENDPOINT!$H$17,"NUL",Z10310&lt;=LEGENDPOINT!$H$18,"TRES FAIBLE",Z10310&lt;=LEGENDPOINT!$H$19,"FAIBLE",Z10310&lt;=LEGENDPOINT!$H$20,"MODERE",Z10310&lt;=LEGENDPOINT!$H$21,"FORT",Z10310&lt;=LEGENDPOINT!$H$22,"TRES FORT",Z10310&gt;=LEGENDPOINT!$H$23,"MAJEUR")</f>
        <v>TRES FAIBLE</v>
      </c>
      <c r="AC10310" s="1" t="str" cm="1">
        <f t="array" ref="AC10310">_xlfn.IFS(AA10310&lt;LEGENDPOINT!$H$17,"NUL",AA10310&lt;=LEGENDPOINT!$H$18,"TRES FAIBLE",AA10310&lt;=LEGENDPOINT!$H$19,"FAIBLE",AA10310&lt;=LEGENDPOINT!$H$20,"MODERE",AA10310&lt;=LEGENDPOINT!$H$21,"FORT",AA10310&lt;=LEGENDPOINT!$H$22,"TRES FORT",AA10310&gt;=LEGENDPOINT!$H$23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LEGENDPOINT!$H$17,"NUL",Z10311&lt;=LEGENDPOINT!$H$18,"TRES FAIBLE",Z10311&lt;=LEGENDPOINT!$H$19,"FAIBLE",Z10311&lt;=LEGENDPOINT!$H$20,"MODERE",Z10311&lt;=LEGENDPOINT!$H$21,"FORT",Z10311&lt;=LEGENDPOINT!$H$22,"TRES FORT",Z10311&gt;=LEGENDPOINT!$H$23,"MAJEUR")</f>
        <v>TRES FAIBLE</v>
      </c>
      <c r="AC10311" s="1" t="str" cm="1">
        <f t="array" ref="AC10311">_xlfn.IFS(AA10311&lt;LEGENDPOINT!$H$17,"NUL",AA10311&lt;=LEGENDPOINT!$H$18,"TRES FAIBLE",AA10311&lt;=LEGENDPOINT!$H$19,"FAIBLE",AA10311&lt;=LEGENDPOINT!$H$20,"MODERE",AA10311&lt;=LEGENDPOINT!$H$21,"FORT",AA10311&lt;=LEGENDPOINT!$H$22,"TRES FORT",AA10311&gt;=LEGENDPOINT!$H$23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LEGENDPOINT!$H$17,"NUL",Z10312&lt;=LEGENDPOINT!$H$18,"TRES FAIBLE",Z10312&lt;=LEGENDPOINT!$H$19,"FAIBLE",Z10312&lt;=LEGENDPOINT!$H$20,"MODERE",Z10312&lt;=LEGENDPOINT!$H$21,"FORT",Z10312&lt;=LEGENDPOINT!$H$22,"TRES FORT",Z10312&gt;=LEGENDPOINT!$H$23,"MAJEUR")</f>
        <v>TRES FAIBLE</v>
      </c>
      <c r="AC10312" s="1" t="str" cm="1">
        <f t="array" ref="AC10312">_xlfn.IFS(AA10312&lt;LEGENDPOINT!$H$17,"NUL",AA10312&lt;=LEGENDPOINT!$H$18,"TRES FAIBLE",AA10312&lt;=LEGENDPOINT!$H$19,"FAIBLE",AA10312&lt;=LEGENDPOINT!$H$20,"MODERE",AA10312&lt;=LEGENDPOINT!$H$21,"FORT",AA10312&lt;=LEGENDPOINT!$H$22,"TRES FORT",AA10312&gt;=LEGENDPOINT!$H$23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LEGENDPOINT!$H$17,"NUL",Z10313&lt;=LEGENDPOINT!$H$18,"TRES FAIBLE",Z10313&lt;=LEGENDPOINT!$H$19,"FAIBLE",Z10313&lt;=LEGENDPOINT!$H$20,"MODERE",Z10313&lt;=LEGENDPOINT!$H$21,"FORT",Z10313&lt;=LEGENDPOINT!$H$22,"TRES FORT",Z10313&gt;=LEGENDPOINT!$H$23,"MAJEUR")</f>
        <v>FAIBLE</v>
      </c>
      <c r="AC10313" s="1" t="str" cm="1">
        <f t="array" ref="AC10313">_xlfn.IFS(AA10313&lt;LEGENDPOINT!$H$17,"NUL",AA10313&lt;=LEGENDPOINT!$H$18,"TRES FAIBLE",AA10313&lt;=LEGENDPOINT!$H$19,"FAIBLE",AA10313&lt;=LEGENDPOINT!$H$20,"MODERE",AA10313&lt;=LEGENDPOINT!$H$21,"FORT",AA10313&lt;=LEGENDPOINT!$H$22,"TRES FORT",AA10313&gt;=LEGENDPOINT!$H$23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LEGENDPOINT!$H$17,"NUL",Z10314&lt;=LEGENDPOINT!$H$18,"TRES FAIBLE",Z10314&lt;=LEGENDPOINT!$H$19,"FAIBLE",Z10314&lt;=LEGENDPOINT!$H$20,"MODERE",Z10314&lt;=LEGENDPOINT!$H$21,"FORT",Z10314&lt;=LEGENDPOINT!$H$22,"TRES FORT",Z10314&gt;=LEGENDPOINT!$H$23,"MAJEUR")</f>
        <v>TRES FAIBLE</v>
      </c>
      <c r="AC10314" s="1" t="str" cm="1">
        <f t="array" ref="AC10314">_xlfn.IFS(AA10314&lt;LEGENDPOINT!$H$17,"NUL",AA10314&lt;=LEGENDPOINT!$H$18,"TRES FAIBLE",AA10314&lt;=LEGENDPOINT!$H$19,"FAIBLE",AA10314&lt;=LEGENDPOINT!$H$20,"MODERE",AA10314&lt;=LEGENDPOINT!$H$21,"FORT",AA10314&lt;=LEGENDPOINT!$H$22,"TRES FORT",AA10314&gt;=LEGENDPOINT!$H$23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LEGENDPOINT!$H$17,"NUL",Z10315&lt;=LEGENDPOINT!$H$18,"TRES FAIBLE",Z10315&lt;=LEGENDPOINT!$H$19,"FAIBLE",Z10315&lt;=LEGENDPOINT!$H$20,"MODERE",Z10315&lt;=LEGENDPOINT!$H$21,"FORT",Z10315&lt;=LEGENDPOINT!$H$22,"TRES FORT",Z10315&gt;=LEGENDPOINT!$H$23,"MAJEUR")</f>
        <v>TRES FAIBLE</v>
      </c>
      <c r="AC10315" s="1" t="str" cm="1">
        <f t="array" ref="AC10315">_xlfn.IFS(AA10315&lt;LEGENDPOINT!$H$17,"NUL",AA10315&lt;=LEGENDPOINT!$H$18,"TRES FAIBLE",AA10315&lt;=LEGENDPOINT!$H$19,"FAIBLE",AA10315&lt;=LEGENDPOINT!$H$20,"MODERE",AA10315&lt;=LEGENDPOINT!$H$21,"FORT",AA10315&lt;=LEGENDPOINT!$H$22,"TRES FORT",AA10315&gt;=LEGENDPOINT!$H$23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LEGENDPOINT!$H$17,"NUL",Z10316&lt;=LEGENDPOINT!$H$18,"TRES FAIBLE",Z10316&lt;=LEGENDPOINT!$H$19,"FAIBLE",Z10316&lt;=LEGENDPOINT!$H$20,"MODERE",Z10316&lt;=LEGENDPOINT!$H$21,"FORT",Z10316&lt;=LEGENDPOINT!$H$22,"TRES FORT",Z10316&gt;=LEGENDPOINT!$H$23,"MAJEUR")</f>
        <v>TRES FAIBLE</v>
      </c>
      <c r="AC10316" s="1" t="str" cm="1">
        <f t="array" ref="AC10316">_xlfn.IFS(AA10316&lt;LEGENDPOINT!$H$17,"NUL",AA10316&lt;=LEGENDPOINT!$H$18,"TRES FAIBLE",AA10316&lt;=LEGENDPOINT!$H$19,"FAIBLE",AA10316&lt;=LEGENDPOINT!$H$20,"MODERE",AA10316&lt;=LEGENDPOINT!$H$21,"FORT",AA10316&lt;=LEGENDPOINT!$H$22,"TRES FORT",AA10316&gt;=LEGENDPOINT!$H$23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LEGENDPOINT!$H$17,"NUL",Z10317&lt;=LEGENDPOINT!$H$18,"TRES FAIBLE",Z10317&lt;=LEGENDPOINT!$H$19,"FAIBLE",Z10317&lt;=LEGENDPOINT!$H$20,"MODERE",Z10317&lt;=LEGENDPOINT!$H$21,"FORT",Z10317&lt;=LEGENDPOINT!$H$22,"TRES FORT",Z10317&gt;=LEGENDPOINT!$H$23,"MAJEUR")</f>
        <v>TRES FAIBLE</v>
      </c>
      <c r="AC10317" s="1" t="str" cm="1">
        <f t="array" ref="AC10317">_xlfn.IFS(AA10317&lt;LEGENDPOINT!$H$17,"NUL",AA10317&lt;=LEGENDPOINT!$H$18,"TRES FAIBLE",AA10317&lt;=LEGENDPOINT!$H$19,"FAIBLE",AA10317&lt;=LEGENDPOINT!$H$20,"MODERE",AA10317&lt;=LEGENDPOINT!$H$21,"FORT",AA10317&lt;=LEGENDPOINT!$H$22,"TRES FORT",AA10317&gt;=LEGENDPOINT!$H$23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LEGENDPOINT!$H$17,"NUL",Z10318&lt;=LEGENDPOINT!$H$18,"TRES FAIBLE",Z10318&lt;=LEGENDPOINT!$H$19,"FAIBLE",Z10318&lt;=LEGENDPOINT!$H$20,"MODERE",Z10318&lt;=LEGENDPOINT!$H$21,"FORT",Z10318&lt;=LEGENDPOINT!$H$22,"TRES FORT",Z10318&gt;=LEGENDPOINT!$H$23,"MAJEUR")</f>
        <v>TRES FAIBLE</v>
      </c>
      <c r="AC10318" s="1" t="str" cm="1">
        <f t="array" ref="AC10318">_xlfn.IFS(AA10318&lt;LEGENDPOINT!$H$17,"NUL",AA10318&lt;=LEGENDPOINT!$H$18,"TRES FAIBLE",AA10318&lt;=LEGENDPOINT!$H$19,"FAIBLE",AA10318&lt;=LEGENDPOINT!$H$20,"MODERE",AA10318&lt;=LEGENDPOINT!$H$21,"FORT",AA10318&lt;=LEGENDPOINT!$H$22,"TRES FORT",AA10318&gt;=LEGENDPOINT!$H$23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LEGENDPOINT!$H$17,"NUL",Z10319&lt;=LEGENDPOINT!$H$18,"TRES FAIBLE",Z10319&lt;=LEGENDPOINT!$H$19,"FAIBLE",Z10319&lt;=LEGENDPOINT!$H$20,"MODERE",Z10319&lt;=LEGENDPOINT!$H$21,"FORT",Z10319&lt;=LEGENDPOINT!$H$22,"TRES FORT",Z10319&gt;=LEGENDPOINT!$H$23,"MAJEUR")</f>
        <v>FAIBLE</v>
      </c>
      <c r="AC10319" s="1" t="str" cm="1">
        <f t="array" ref="AC10319">_xlfn.IFS(AA10319&lt;LEGENDPOINT!$H$17,"NUL",AA10319&lt;=LEGENDPOINT!$H$18,"TRES FAIBLE",AA10319&lt;=LEGENDPOINT!$H$19,"FAIBLE",AA10319&lt;=LEGENDPOINT!$H$20,"MODERE",AA10319&lt;=LEGENDPOINT!$H$21,"FORT",AA10319&lt;=LEGENDPOINT!$H$22,"TRES FORT",AA10319&gt;=LEGENDPOINT!$H$23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LEGENDPOINT!$H$17,"NUL",Z10320&lt;=LEGENDPOINT!$H$18,"TRES FAIBLE",Z10320&lt;=LEGENDPOINT!$H$19,"FAIBLE",Z10320&lt;=LEGENDPOINT!$H$20,"MODERE",Z10320&lt;=LEGENDPOINT!$H$21,"FORT",Z10320&lt;=LEGENDPOINT!$H$22,"TRES FORT",Z10320&gt;=LEGENDPOINT!$H$23,"MAJEUR")</f>
        <v>TRES FAIBLE</v>
      </c>
      <c r="AC10320" s="1" t="str" cm="1">
        <f t="array" ref="AC10320">_xlfn.IFS(AA10320&lt;LEGENDPOINT!$H$17,"NUL",AA10320&lt;=LEGENDPOINT!$H$18,"TRES FAIBLE",AA10320&lt;=LEGENDPOINT!$H$19,"FAIBLE",AA10320&lt;=LEGENDPOINT!$H$20,"MODERE",AA10320&lt;=LEGENDPOINT!$H$21,"FORT",AA10320&lt;=LEGENDPOINT!$H$22,"TRES FORT",AA10320&gt;=LEGENDPOINT!$H$23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LEGENDPOINT!$H$17,"NUL",Z10321&lt;=LEGENDPOINT!$H$18,"TRES FAIBLE",Z10321&lt;=LEGENDPOINT!$H$19,"FAIBLE",Z10321&lt;=LEGENDPOINT!$H$20,"MODERE",Z10321&lt;=LEGENDPOINT!$H$21,"FORT",Z10321&lt;=LEGENDPOINT!$H$22,"TRES FORT",Z10321&gt;=LEGENDPOINT!$H$23,"MAJEUR")</f>
        <v>FAIBLE</v>
      </c>
      <c r="AC10321" s="1" t="str" cm="1">
        <f t="array" ref="AC10321">_xlfn.IFS(AA10321&lt;LEGENDPOINT!$H$17,"NUL",AA10321&lt;=LEGENDPOINT!$H$18,"TRES FAIBLE",AA10321&lt;=LEGENDPOINT!$H$19,"FAIBLE",AA10321&lt;=LEGENDPOINT!$H$20,"MODERE",AA10321&lt;=LEGENDPOINT!$H$21,"FORT",AA10321&lt;=LEGENDPOINT!$H$22,"TRES FORT",AA10321&gt;=LEGENDPOINT!$H$23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LEGENDPOINT!$H$17,"NUL",Z10322&lt;=LEGENDPOINT!$H$18,"TRES FAIBLE",Z10322&lt;=LEGENDPOINT!$H$19,"FAIBLE",Z10322&lt;=LEGENDPOINT!$H$20,"MODERE",Z10322&lt;=LEGENDPOINT!$H$21,"FORT",Z10322&lt;=LEGENDPOINT!$H$22,"TRES FORT",Z10322&gt;=LEGENDPOINT!$H$23,"MAJEUR")</f>
        <v>TRES FAIBLE</v>
      </c>
      <c r="AC10322" s="1" t="str" cm="1">
        <f t="array" ref="AC10322">_xlfn.IFS(AA10322&lt;LEGENDPOINT!$H$17,"NUL",AA10322&lt;=LEGENDPOINT!$H$18,"TRES FAIBLE",AA10322&lt;=LEGENDPOINT!$H$19,"FAIBLE",AA10322&lt;=LEGENDPOINT!$H$20,"MODERE",AA10322&lt;=LEGENDPOINT!$H$21,"FORT",AA10322&lt;=LEGENDPOINT!$H$22,"TRES FORT",AA10322&gt;=LEGENDPOINT!$H$23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LEGENDPOINT!$H$17,"NUL",Z10323&lt;=LEGENDPOINT!$H$18,"TRES FAIBLE",Z10323&lt;=LEGENDPOINT!$H$19,"FAIBLE",Z10323&lt;=LEGENDPOINT!$H$20,"MODERE",Z10323&lt;=LEGENDPOINT!$H$21,"FORT",Z10323&lt;=LEGENDPOINT!$H$22,"TRES FORT",Z10323&gt;=LEGENDPOINT!$H$23,"MAJEUR")</f>
        <v>TRES FAIBLE</v>
      </c>
      <c r="AC10323" s="1" t="str" cm="1">
        <f t="array" ref="AC10323">_xlfn.IFS(AA10323&lt;LEGENDPOINT!$H$17,"NUL",AA10323&lt;=LEGENDPOINT!$H$18,"TRES FAIBLE",AA10323&lt;=LEGENDPOINT!$H$19,"FAIBLE",AA10323&lt;=LEGENDPOINT!$H$20,"MODERE",AA10323&lt;=LEGENDPOINT!$H$21,"FORT",AA10323&lt;=LEGENDPOINT!$H$22,"TRES FORT",AA10323&gt;=LEGENDPOINT!$H$23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LEGENDPOINT!$H$17,"NUL",Z10324&lt;=LEGENDPOINT!$H$18,"TRES FAIBLE",Z10324&lt;=LEGENDPOINT!$H$19,"FAIBLE",Z10324&lt;=LEGENDPOINT!$H$20,"MODERE",Z10324&lt;=LEGENDPOINT!$H$21,"FORT",Z10324&lt;=LEGENDPOINT!$H$22,"TRES FORT",Z10324&gt;=LEGENDPOINT!$H$23,"MAJEUR")</f>
        <v>TRES FAIBLE</v>
      </c>
      <c r="AC10324" s="1" t="str" cm="1">
        <f t="array" ref="AC10324">_xlfn.IFS(AA10324&lt;LEGENDPOINT!$H$17,"NUL",AA10324&lt;=LEGENDPOINT!$H$18,"TRES FAIBLE",AA10324&lt;=LEGENDPOINT!$H$19,"FAIBLE",AA10324&lt;=LEGENDPOINT!$H$20,"MODERE",AA10324&lt;=LEGENDPOINT!$H$21,"FORT",AA10324&lt;=LEGENDPOINT!$H$22,"TRES FORT",AA10324&gt;=LEGENDPOINT!$H$23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0</v>
      </c>
      <c r="AA10325">
        <f t="shared" si="484"/>
        <v>10</v>
      </c>
      <c r="AB10325" s="1" t="str" cm="1">
        <f t="array" ref="AB10325">_xlfn.IFS(Z10325&lt;LEGENDPOINT!$H$17,"NUL",Z10325&lt;=LEGENDPOINT!$H$18,"TRES FAIBLE",Z10325&lt;=LEGENDPOINT!$H$19,"FAIBLE",Z10325&lt;=LEGENDPOINT!$H$20,"MODERE",Z10325&lt;=LEGENDPOINT!$H$21,"FORT",Z10325&lt;=LEGENDPOINT!$H$22,"TRES FORT",Z10325&gt;=LEGENDPOINT!$H$23,"MAJEUR")</f>
        <v>FORT</v>
      </c>
      <c r="AC10325" s="1" t="str" cm="1">
        <f t="array" ref="AC10325">_xlfn.IFS(AA10325&lt;LEGENDPOINT!$H$17,"NUL",AA10325&lt;=LEGENDPOINT!$H$18,"TRES FAIBLE",AA10325&lt;=LEGENDPOINT!$H$19,"FAIBLE",AA10325&lt;=LEGENDPOINT!$H$20,"MODERE",AA10325&lt;=LEGENDPOINT!$H$21,"FORT",AA10325&lt;=LEGENDPOINT!$H$22,"TRES FORT",AA10325&gt;=LEGENDPOINT!$H$23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LEGENDPOINT!$H$17,"NUL",Z10326&lt;=LEGENDPOINT!$H$18,"TRES FAIBLE",Z10326&lt;=LEGENDPOINT!$H$19,"FAIBLE",Z10326&lt;=LEGENDPOINT!$H$20,"MODERE",Z10326&lt;=LEGENDPOINT!$H$21,"FORT",Z10326&lt;=LEGENDPOINT!$H$22,"TRES FORT",Z10326&gt;=LEGENDPOINT!$H$23,"MAJEUR")</f>
        <v>TRES FAIBLE</v>
      </c>
      <c r="AC10326" s="1" t="str" cm="1">
        <f t="array" ref="AC10326">_xlfn.IFS(AA10326&lt;LEGENDPOINT!$H$17,"NUL",AA10326&lt;=LEGENDPOINT!$H$18,"TRES FAIBLE",AA10326&lt;=LEGENDPOINT!$H$19,"FAIBLE",AA10326&lt;=LEGENDPOINT!$H$20,"MODERE",AA10326&lt;=LEGENDPOINT!$H$21,"FORT",AA10326&lt;=LEGENDPOINT!$H$22,"TRES FORT",AA10326&gt;=LEGENDPOINT!$H$23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6</v>
      </c>
      <c r="AA10327">
        <f t="shared" si="484"/>
        <v>6</v>
      </c>
      <c r="AB10327" s="1" t="str" cm="1">
        <f t="array" ref="AB10327">_xlfn.IFS(Z10327&lt;LEGENDPOINT!$H$17,"NUL",Z10327&lt;=LEGENDPOINT!$H$18,"TRES FAIBLE",Z10327&lt;=LEGENDPOINT!$H$19,"FAIBLE",Z10327&lt;=LEGENDPOINT!$H$20,"MODERE",Z10327&lt;=LEGENDPOINT!$H$21,"FORT",Z10327&lt;=LEGENDPOINT!$H$22,"TRES FORT",Z10327&gt;=LEGENDPOINT!$H$23,"MAJEUR")</f>
        <v>MODERE</v>
      </c>
      <c r="AC10327" s="1" t="str" cm="1">
        <f t="array" ref="AC10327">_xlfn.IFS(AA10327&lt;LEGENDPOINT!$H$17,"NUL",AA10327&lt;=LEGENDPOINT!$H$18,"TRES FAIBLE",AA10327&lt;=LEGENDPOINT!$H$19,"FAIBLE",AA10327&lt;=LEGENDPOINT!$H$20,"MODERE",AA10327&lt;=LEGENDPOINT!$H$21,"FORT",AA10327&lt;=LEGENDPOINT!$H$22,"TRES FORT",AA10327&gt;=LEGENDPOINT!$H$23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LEGENDPOINT!$H$17,"NUL",Z10328&lt;=LEGENDPOINT!$H$18,"TRES FAIBLE",Z10328&lt;=LEGENDPOINT!$H$19,"FAIBLE",Z10328&lt;=LEGENDPOINT!$H$20,"MODERE",Z10328&lt;=LEGENDPOINT!$H$21,"FORT",Z10328&lt;=LEGENDPOINT!$H$22,"TRES FORT",Z10328&gt;=LEGENDPOINT!$H$23,"MAJEUR")</f>
        <v>TRES FAIBLE</v>
      </c>
      <c r="AC10328" s="1" t="str" cm="1">
        <f t="array" ref="AC10328">_xlfn.IFS(AA10328&lt;LEGENDPOINT!$H$17,"NUL",AA10328&lt;=LEGENDPOINT!$H$18,"TRES FAIBLE",AA10328&lt;=LEGENDPOINT!$H$19,"FAIBLE",AA10328&lt;=LEGENDPOINT!$H$20,"MODERE",AA10328&lt;=LEGENDPOINT!$H$21,"FORT",AA10328&lt;=LEGENDPOINT!$H$22,"TRES FORT",AA10328&gt;=LEGENDPOINT!$H$23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LEGENDPOINT!$H$17,"NUL",Z10329&lt;=LEGENDPOINT!$H$18,"TRES FAIBLE",Z10329&lt;=LEGENDPOINT!$H$19,"FAIBLE",Z10329&lt;=LEGENDPOINT!$H$20,"MODERE",Z10329&lt;=LEGENDPOINT!$H$21,"FORT",Z10329&lt;=LEGENDPOINT!$H$22,"TRES FORT",Z10329&gt;=LEGENDPOINT!$H$23,"MAJEUR")</f>
        <v>TRES FAIBLE</v>
      </c>
      <c r="AC10329" s="1" t="str" cm="1">
        <f t="array" ref="AC10329">_xlfn.IFS(AA10329&lt;LEGENDPOINT!$H$17,"NUL",AA10329&lt;=LEGENDPOINT!$H$18,"TRES FAIBLE",AA10329&lt;=LEGENDPOINT!$H$19,"FAIBLE",AA10329&lt;=LEGENDPOINT!$H$20,"MODERE",AA10329&lt;=LEGENDPOINT!$H$21,"FORT",AA10329&lt;=LEGENDPOINT!$H$22,"TRES FORT",AA10329&gt;=LEGENDPOINT!$H$23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LEGENDPOINT!$H$17,"NUL",Z10330&lt;=LEGENDPOINT!$H$18,"TRES FAIBLE",Z10330&lt;=LEGENDPOINT!$H$19,"FAIBLE",Z10330&lt;=LEGENDPOINT!$H$20,"MODERE",Z10330&lt;=LEGENDPOINT!$H$21,"FORT",Z10330&lt;=LEGENDPOINT!$H$22,"TRES FORT",Z10330&gt;=LEGENDPOINT!$H$23,"MAJEUR")</f>
        <v>TRES FAIBLE</v>
      </c>
      <c r="AC10330" s="1" t="str" cm="1">
        <f t="array" ref="AC10330">_xlfn.IFS(AA10330&lt;LEGENDPOINT!$H$17,"NUL",AA10330&lt;=LEGENDPOINT!$H$18,"TRES FAIBLE",AA10330&lt;=LEGENDPOINT!$H$19,"FAIBLE",AA10330&lt;=LEGENDPOINT!$H$20,"MODERE",AA10330&lt;=LEGENDPOINT!$H$21,"FORT",AA10330&lt;=LEGENDPOINT!$H$22,"TRES FORT",AA10330&gt;=LEGENDPOINT!$H$23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LEGENDPOINT!$H$17,"NUL",Z10331&lt;=LEGENDPOINT!$H$18,"TRES FAIBLE",Z10331&lt;=LEGENDPOINT!$H$19,"FAIBLE",Z10331&lt;=LEGENDPOINT!$H$20,"MODERE",Z10331&lt;=LEGENDPOINT!$H$21,"FORT",Z10331&lt;=LEGENDPOINT!$H$22,"TRES FORT",Z10331&gt;=LEGENDPOINT!$H$23,"MAJEUR")</f>
        <v>TRES FAIBLE</v>
      </c>
      <c r="AC10331" s="1" t="str" cm="1">
        <f t="array" ref="AC10331">_xlfn.IFS(AA10331&lt;LEGENDPOINT!$H$17,"NUL",AA10331&lt;=LEGENDPOINT!$H$18,"TRES FAIBLE",AA10331&lt;=LEGENDPOINT!$H$19,"FAIBLE",AA10331&lt;=LEGENDPOINT!$H$20,"MODERE",AA10331&lt;=LEGENDPOINT!$H$21,"FORT",AA10331&lt;=LEGENDPOINT!$H$22,"TRES FORT",AA10331&gt;=LEGENDPOINT!$H$23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1</v>
      </c>
      <c r="AA10332">
        <f t="shared" si="484"/>
        <v>1</v>
      </c>
      <c r="AB10332" s="1" t="str" cm="1">
        <f t="array" ref="AB10332">_xlfn.IFS(Z10332&lt;LEGENDPOINT!$H$17,"NUL",Z10332&lt;=LEGENDPOINT!$H$18,"TRES FAIBLE",Z10332&lt;=LEGENDPOINT!$H$19,"FAIBLE",Z10332&lt;=LEGENDPOINT!$H$20,"MODERE",Z10332&lt;=LEGENDPOINT!$H$21,"FORT",Z10332&lt;=LEGENDPOINT!$H$22,"TRES FORT",Z10332&gt;=LEGENDPOINT!$H$23,"MAJEUR")</f>
        <v>TRES FAIBLE</v>
      </c>
      <c r="AC10332" s="1" t="str" cm="1">
        <f t="array" ref="AC10332">_xlfn.IFS(AA10332&lt;LEGENDPOINT!$H$17,"NUL",AA10332&lt;=LEGENDPOINT!$H$18,"TRES FAIBLE",AA10332&lt;=LEGENDPOINT!$H$19,"FAIBLE",AA10332&lt;=LEGENDPOINT!$H$20,"MODERE",AA10332&lt;=LEGENDPOINT!$H$21,"FORT",AA10332&lt;=LEGENDPOINT!$H$22,"TRES FORT",AA10332&gt;=LEGENDPOINT!$H$23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LEGENDPOINT!$H$17,"NUL",Z10333&lt;=LEGENDPOINT!$H$18,"TRES FAIBLE",Z10333&lt;=LEGENDPOINT!$H$19,"FAIBLE",Z10333&lt;=LEGENDPOINT!$H$20,"MODERE",Z10333&lt;=LEGENDPOINT!$H$21,"FORT",Z10333&lt;=LEGENDPOINT!$H$22,"TRES FORT",Z10333&gt;=LEGENDPOINT!$H$23,"MAJEUR")</f>
        <v>FAIBLE</v>
      </c>
      <c r="AC10333" s="1" t="str" cm="1">
        <f t="array" ref="AC10333">_xlfn.IFS(AA10333&lt;LEGENDPOINT!$H$17,"NUL",AA10333&lt;=LEGENDPOINT!$H$18,"TRES FAIBLE",AA10333&lt;=LEGENDPOINT!$H$19,"FAIBLE",AA10333&lt;=LEGENDPOINT!$H$20,"MODERE",AA10333&lt;=LEGENDPOINT!$H$21,"FORT",AA10333&lt;=LEGENDPOINT!$H$22,"TRES FORT",AA10333&gt;=LEGENDPOINT!$H$23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1</v>
      </c>
      <c r="AA10334">
        <f t="shared" si="484"/>
        <v>1</v>
      </c>
      <c r="AB10334" s="1" t="str" cm="1">
        <f t="array" ref="AB10334">_xlfn.IFS(Z10334&lt;LEGENDPOINT!$H$17,"NUL",Z10334&lt;=LEGENDPOINT!$H$18,"TRES FAIBLE",Z10334&lt;=LEGENDPOINT!$H$19,"FAIBLE",Z10334&lt;=LEGENDPOINT!$H$20,"MODERE",Z10334&lt;=LEGENDPOINT!$H$21,"FORT",Z10334&lt;=LEGENDPOINT!$H$22,"TRES FORT",Z10334&gt;=LEGENDPOINT!$H$23,"MAJEUR")</f>
        <v>TRES FAIBLE</v>
      </c>
      <c r="AC10334" s="1" t="str" cm="1">
        <f t="array" ref="AC10334">_xlfn.IFS(AA10334&lt;LEGENDPOINT!$H$17,"NUL",AA10334&lt;=LEGENDPOINT!$H$18,"TRES FAIBLE",AA10334&lt;=LEGENDPOINT!$H$19,"FAIBLE",AA10334&lt;=LEGENDPOINT!$H$20,"MODERE",AA10334&lt;=LEGENDPOINT!$H$21,"FORT",AA10334&lt;=LEGENDPOINT!$H$22,"TRES FORT",AA10334&gt;=LEGENDPOINT!$H$23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LEGENDPOINT!$H$17,"NUL",Z10335&lt;=LEGENDPOINT!$H$18,"TRES FAIBLE",Z10335&lt;=LEGENDPOINT!$H$19,"FAIBLE",Z10335&lt;=LEGENDPOINT!$H$20,"MODERE",Z10335&lt;=LEGENDPOINT!$H$21,"FORT",Z10335&lt;=LEGENDPOINT!$H$22,"TRES FORT",Z10335&gt;=LEGENDPOINT!$H$23,"MAJEUR")</f>
        <v>TRES FAIBLE</v>
      </c>
      <c r="AC10335" s="1" t="str" cm="1">
        <f t="array" ref="AC10335">_xlfn.IFS(AA10335&lt;LEGENDPOINT!$H$17,"NUL",AA10335&lt;=LEGENDPOINT!$H$18,"TRES FAIBLE",AA10335&lt;=LEGENDPOINT!$H$19,"FAIBLE",AA10335&lt;=LEGENDPOINT!$H$20,"MODERE",AA10335&lt;=LEGENDPOINT!$H$21,"FORT",AA10335&lt;=LEGENDPOINT!$H$22,"TRES FORT",AA10335&gt;=LEGENDPOINT!$H$23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LEGENDPOINT!$H$17,"NUL",Z10336&lt;=LEGENDPOINT!$H$18,"TRES FAIBLE",Z10336&lt;=LEGENDPOINT!$H$19,"FAIBLE",Z10336&lt;=LEGENDPOINT!$H$20,"MODERE",Z10336&lt;=LEGENDPOINT!$H$21,"FORT",Z10336&lt;=LEGENDPOINT!$H$22,"TRES FORT",Z10336&gt;=LEGENDPOINT!$H$23,"MAJEUR")</f>
        <v>TRES FAIBLE</v>
      </c>
      <c r="AC10336" s="1" t="str" cm="1">
        <f t="array" ref="AC10336">_xlfn.IFS(AA10336&lt;LEGENDPOINT!$H$17,"NUL",AA10336&lt;=LEGENDPOINT!$H$18,"TRES FAIBLE",AA10336&lt;=LEGENDPOINT!$H$19,"FAIBLE",AA10336&lt;=LEGENDPOINT!$H$20,"MODERE",AA10336&lt;=LEGENDPOINT!$H$21,"FORT",AA10336&lt;=LEGENDPOINT!$H$22,"TRES FORT",AA10336&gt;=LEGENDPOINT!$H$23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6</v>
      </c>
      <c r="AA10337">
        <f t="shared" si="484"/>
        <v>6</v>
      </c>
      <c r="AB10337" s="1" t="str" cm="1">
        <f t="array" ref="AB10337">_xlfn.IFS(Z10337&lt;LEGENDPOINT!$H$17,"NUL",Z10337&lt;=LEGENDPOINT!$H$18,"TRES FAIBLE",Z10337&lt;=LEGENDPOINT!$H$19,"FAIBLE",Z10337&lt;=LEGENDPOINT!$H$20,"MODERE",Z10337&lt;=LEGENDPOINT!$H$21,"FORT",Z10337&lt;=LEGENDPOINT!$H$22,"TRES FORT",Z10337&gt;=LEGENDPOINT!$H$23,"MAJEUR")</f>
        <v>MODERE</v>
      </c>
      <c r="AC10337" s="1" t="str" cm="1">
        <f t="array" ref="AC10337">_xlfn.IFS(AA10337&lt;LEGENDPOINT!$H$17,"NUL",AA10337&lt;=LEGENDPOINT!$H$18,"TRES FAIBLE",AA10337&lt;=LEGENDPOINT!$H$19,"FAIBLE",AA10337&lt;=LEGENDPOINT!$H$20,"MODERE",AA10337&lt;=LEGENDPOINT!$H$21,"FORT",AA10337&lt;=LEGENDPOINT!$H$22,"TRES FORT",AA10337&gt;=LEGENDPOINT!$H$23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LEGENDPOINT!$H$17,"NUL",Z10338&lt;=LEGENDPOINT!$H$18,"TRES FAIBLE",Z10338&lt;=LEGENDPOINT!$H$19,"FAIBLE",Z10338&lt;=LEGENDPOINT!$H$20,"MODERE",Z10338&lt;=LEGENDPOINT!$H$21,"FORT",Z10338&lt;=LEGENDPOINT!$H$22,"TRES FORT",Z10338&gt;=LEGENDPOINT!$H$23,"MAJEUR")</f>
        <v>FAIBLE</v>
      </c>
      <c r="AC10338" s="1" t="str" cm="1">
        <f t="array" ref="AC10338">_xlfn.IFS(AA10338&lt;LEGENDPOINT!$H$17,"NUL",AA10338&lt;=LEGENDPOINT!$H$18,"TRES FAIBLE",AA10338&lt;=LEGENDPOINT!$H$19,"FAIBLE",AA10338&lt;=LEGENDPOINT!$H$20,"MODERE",AA10338&lt;=LEGENDPOINT!$H$21,"FORT",AA10338&lt;=LEGENDPOINT!$H$22,"TRES FORT",AA10338&gt;=LEGENDPOINT!$H$23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10</v>
      </c>
      <c r="AA10339">
        <f t="shared" si="484"/>
        <v>10</v>
      </c>
      <c r="AB10339" s="1" t="str" cm="1">
        <f t="array" ref="AB10339">_xlfn.IFS(Z10339&lt;LEGENDPOINT!$H$17,"NUL",Z10339&lt;=LEGENDPOINT!$H$18,"TRES FAIBLE",Z10339&lt;=LEGENDPOINT!$H$19,"FAIBLE",Z10339&lt;=LEGENDPOINT!$H$20,"MODERE",Z10339&lt;=LEGENDPOINT!$H$21,"FORT",Z10339&lt;=LEGENDPOINT!$H$22,"TRES FORT",Z10339&gt;=LEGENDPOINT!$H$23,"MAJEUR")</f>
        <v>FORT</v>
      </c>
      <c r="AC10339" s="1" t="str" cm="1">
        <f t="array" ref="AC10339">_xlfn.IFS(AA10339&lt;LEGENDPOINT!$H$17,"NUL",AA10339&lt;=LEGENDPOINT!$H$18,"TRES FAIBLE",AA10339&lt;=LEGENDPOINT!$H$19,"FAIBLE",AA10339&lt;=LEGENDPOINT!$H$20,"MODERE",AA10339&lt;=LEGENDPOINT!$H$21,"FORT",AA10339&lt;=LEGENDPOINT!$H$22,"TRES FORT",AA10339&gt;=LEGENDPOINT!$H$23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LEGENDPOINT!$H$17,"NUL",Z10340&lt;=LEGENDPOINT!$H$18,"TRES FAIBLE",Z10340&lt;=LEGENDPOINT!$H$19,"FAIBLE",Z10340&lt;=LEGENDPOINT!$H$20,"MODERE",Z10340&lt;=LEGENDPOINT!$H$21,"FORT",Z10340&lt;=LEGENDPOINT!$H$22,"TRES FORT",Z10340&gt;=LEGENDPOINT!$H$23,"MAJEUR")</f>
        <v>TRES FAIBLE</v>
      </c>
      <c r="AC10340" s="1" t="str" cm="1">
        <f t="array" ref="AC10340">_xlfn.IFS(AA10340&lt;LEGENDPOINT!$H$17,"NUL",AA10340&lt;=LEGENDPOINT!$H$18,"TRES FAIBLE",AA10340&lt;=LEGENDPOINT!$H$19,"FAIBLE",AA10340&lt;=LEGENDPOINT!$H$20,"MODERE",AA10340&lt;=LEGENDPOINT!$H$21,"FORT",AA10340&lt;=LEGENDPOINT!$H$22,"TRES FORT",AA10340&gt;=LEGENDPOINT!$H$23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4</v>
      </c>
      <c r="AA10341">
        <f t="shared" si="484"/>
        <v>4</v>
      </c>
      <c r="AB10341" s="1" t="str" cm="1">
        <f t="array" ref="AB10341">_xlfn.IFS(Z10341&lt;LEGENDPOINT!$H$17,"NUL",Z10341&lt;=LEGENDPOINT!$H$18,"TRES FAIBLE",Z10341&lt;=LEGENDPOINT!$H$19,"FAIBLE",Z10341&lt;=LEGENDPOINT!$H$20,"MODERE",Z10341&lt;=LEGENDPOINT!$H$21,"FORT",Z10341&lt;=LEGENDPOINT!$H$22,"TRES FORT",Z10341&gt;=LEGENDPOINT!$H$23,"MAJEUR")</f>
        <v>FAIBLE</v>
      </c>
      <c r="AC10341" s="1" t="str" cm="1">
        <f t="array" ref="AC10341">_xlfn.IFS(AA10341&lt;LEGENDPOINT!$H$17,"NUL",AA10341&lt;=LEGENDPOINT!$H$18,"TRES FAIBLE",AA10341&lt;=LEGENDPOINT!$H$19,"FAIBLE",AA10341&lt;=LEGENDPOINT!$H$20,"MODERE",AA10341&lt;=LEGENDPOINT!$H$21,"FORT",AA10341&lt;=LEGENDPOINT!$H$22,"TRES FORT",AA10341&gt;=LEGENDPOINT!$H$23,"MAJEUR")</f>
        <v>FAIBL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LEGENDPOINT!$H$17,"NUL",Z10342&lt;=LEGENDPOINT!$H$18,"TRES FAIBLE",Z10342&lt;=LEGENDPOINT!$H$19,"FAIBLE",Z10342&lt;=LEGENDPOINT!$H$20,"MODERE",Z10342&lt;=LEGENDPOINT!$H$21,"FORT",Z10342&lt;=LEGENDPOINT!$H$22,"TRES FORT",Z10342&gt;=LEGENDPOINT!$H$23,"MAJEUR")</f>
        <v>FAIBLE</v>
      </c>
      <c r="AC10342" s="1" t="str" cm="1">
        <f t="array" ref="AC10342">_xlfn.IFS(AA10342&lt;LEGENDPOINT!$H$17,"NUL",AA10342&lt;=LEGENDPOINT!$H$18,"TRES FAIBLE",AA10342&lt;=LEGENDPOINT!$H$19,"FAIBLE",AA10342&lt;=LEGENDPOINT!$H$20,"MODERE",AA10342&lt;=LEGENDPOINT!$H$21,"FORT",AA10342&lt;=LEGENDPOINT!$H$22,"TRES FORT",AA10342&gt;=LEGENDPOINT!$H$23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LEGENDPOINT!$H$17,"NUL",Z10343&lt;=LEGENDPOINT!$H$18,"TRES FAIBLE",Z10343&lt;=LEGENDPOINT!$H$19,"FAIBLE",Z10343&lt;=LEGENDPOINT!$H$20,"MODERE",Z10343&lt;=LEGENDPOINT!$H$21,"FORT",Z10343&lt;=LEGENDPOINT!$H$22,"TRES FORT",Z10343&gt;=LEGENDPOINT!$H$23,"MAJEUR")</f>
        <v>TRES FAIBLE</v>
      </c>
      <c r="AC10343" s="1" t="str" cm="1">
        <f t="array" ref="AC10343">_xlfn.IFS(AA10343&lt;LEGENDPOINT!$H$17,"NUL",AA10343&lt;=LEGENDPOINT!$H$18,"TRES FAIBLE",AA10343&lt;=LEGENDPOINT!$H$19,"FAIBLE",AA10343&lt;=LEGENDPOINT!$H$20,"MODERE",AA10343&lt;=LEGENDPOINT!$H$21,"FORT",AA10343&lt;=LEGENDPOINT!$H$22,"TRES FORT",AA10343&gt;=LEGENDPOINT!$H$23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LEGENDPOINT!$H$17,"NUL",Z10344&lt;=LEGENDPOINT!$H$18,"TRES FAIBLE",Z10344&lt;=LEGENDPOINT!$H$19,"FAIBLE",Z10344&lt;=LEGENDPOINT!$H$20,"MODERE",Z10344&lt;=LEGENDPOINT!$H$21,"FORT",Z10344&lt;=LEGENDPOINT!$H$22,"TRES FORT",Z10344&gt;=LEGENDPOINT!$H$23,"MAJEUR")</f>
        <v>TRES FAIBLE</v>
      </c>
      <c r="AC10344" s="1" t="str" cm="1">
        <f t="array" ref="AC10344">_xlfn.IFS(AA10344&lt;LEGENDPOINT!$H$17,"NUL",AA10344&lt;=LEGENDPOINT!$H$18,"TRES FAIBLE",AA10344&lt;=LEGENDPOINT!$H$19,"FAIBLE",AA10344&lt;=LEGENDPOINT!$H$20,"MODERE",AA10344&lt;=LEGENDPOINT!$H$21,"FORT",AA10344&lt;=LEGENDPOINT!$H$22,"TRES FORT",AA10344&gt;=LEGENDPOINT!$H$23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1</v>
      </c>
      <c r="AA10345">
        <f t="shared" si="484"/>
        <v>1</v>
      </c>
      <c r="AB10345" s="1" t="str" cm="1">
        <f t="array" ref="AB10345">_xlfn.IFS(Z10345&lt;LEGENDPOINT!$H$17,"NUL",Z10345&lt;=LEGENDPOINT!$H$18,"TRES FAIBLE",Z10345&lt;=LEGENDPOINT!$H$19,"FAIBLE",Z10345&lt;=LEGENDPOINT!$H$20,"MODERE",Z10345&lt;=LEGENDPOINT!$H$21,"FORT",Z10345&lt;=LEGENDPOINT!$H$22,"TRES FORT",Z10345&gt;=LEGENDPOINT!$H$23,"MAJEUR")</f>
        <v>TRES FAIBLE</v>
      </c>
      <c r="AC10345" s="1" t="str" cm="1">
        <f t="array" ref="AC10345">_xlfn.IFS(AA10345&lt;LEGENDPOINT!$H$17,"NUL",AA10345&lt;=LEGENDPOINT!$H$18,"TRES FAIBLE",AA10345&lt;=LEGENDPOINT!$H$19,"FAIBLE",AA10345&lt;=LEGENDPOINT!$H$20,"MODERE",AA10345&lt;=LEGENDPOINT!$H$21,"FORT",AA10345&lt;=LEGENDPOINT!$H$22,"TRES FORT",AA10345&gt;=LEGENDPOINT!$H$23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6</v>
      </c>
      <c r="AA10346">
        <f t="shared" si="484"/>
        <v>6</v>
      </c>
      <c r="AB10346" s="1" t="str" cm="1">
        <f t="array" ref="AB10346">_xlfn.IFS(Z10346&lt;LEGENDPOINT!$H$17,"NUL",Z10346&lt;=LEGENDPOINT!$H$18,"TRES FAIBLE",Z10346&lt;=LEGENDPOINT!$H$19,"FAIBLE",Z10346&lt;=LEGENDPOINT!$H$20,"MODERE",Z10346&lt;=LEGENDPOINT!$H$21,"FORT",Z10346&lt;=LEGENDPOINT!$H$22,"TRES FORT",Z10346&gt;=LEGENDPOINT!$H$23,"MAJEUR")</f>
        <v>MODERE</v>
      </c>
      <c r="AC10346" s="1" t="str" cm="1">
        <f t="array" ref="AC10346">_xlfn.IFS(AA10346&lt;LEGENDPOINT!$H$17,"NUL",AA10346&lt;=LEGENDPOINT!$H$18,"TRES FAIBLE",AA10346&lt;=LEGENDPOINT!$H$19,"FAIBLE",AA10346&lt;=LEGENDPOINT!$H$20,"MODERE",AA10346&lt;=LEGENDPOINT!$H$21,"FORT",AA10346&lt;=LEGENDPOINT!$H$22,"TRES FORT",AA10346&gt;=LEGENDPOINT!$H$23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LEGENDPOINT!$H$17,"NUL",Z10347&lt;=LEGENDPOINT!$H$18,"TRES FAIBLE",Z10347&lt;=LEGENDPOINT!$H$19,"FAIBLE",Z10347&lt;=LEGENDPOINT!$H$20,"MODERE",Z10347&lt;=LEGENDPOINT!$H$21,"FORT",Z10347&lt;=LEGENDPOINT!$H$22,"TRES FORT",Z10347&gt;=LEGENDPOINT!$H$23,"MAJEUR")</f>
        <v>TRES FAIBLE</v>
      </c>
      <c r="AC10347" s="1" t="str" cm="1">
        <f t="array" ref="AC10347">_xlfn.IFS(AA10347&lt;LEGENDPOINT!$H$17,"NUL",AA10347&lt;=LEGENDPOINT!$H$18,"TRES FAIBLE",AA10347&lt;=LEGENDPOINT!$H$19,"FAIBLE",AA10347&lt;=LEGENDPOINT!$H$20,"MODERE",AA10347&lt;=LEGENDPOINT!$H$21,"FORT",AA10347&lt;=LEGENDPOINT!$H$22,"TRES FORT",AA10347&gt;=LEGENDPOINT!$H$23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LEGENDPOINT!$H$17,"NUL",Z10348&lt;=LEGENDPOINT!$H$18,"TRES FAIBLE",Z10348&lt;=LEGENDPOINT!$H$19,"FAIBLE",Z10348&lt;=LEGENDPOINT!$H$20,"MODERE",Z10348&lt;=LEGENDPOINT!$H$21,"FORT",Z10348&lt;=LEGENDPOINT!$H$22,"TRES FORT",Z10348&gt;=LEGENDPOINT!$H$23,"MAJEUR")</f>
        <v>TRES FAIBLE</v>
      </c>
      <c r="AC10348" s="1" t="str" cm="1">
        <f t="array" ref="AC10348">_xlfn.IFS(AA10348&lt;LEGENDPOINT!$H$17,"NUL",AA10348&lt;=LEGENDPOINT!$H$18,"TRES FAIBLE",AA10348&lt;=LEGENDPOINT!$H$19,"FAIBLE",AA10348&lt;=LEGENDPOINT!$H$20,"MODERE",AA10348&lt;=LEGENDPOINT!$H$21,"FORT",AA10348&lt;=LEGENDPOINT!$H$22,"TRES FORT",AA10348&gt;=LEGENDPOINT!$H$23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LEGENDPOINT!$H$17,"NUL",Z10349&lt;=LEGENDPOINT!$H$18,"TRES FAIBLE",Z10349&lt;=LEGENDPOINT!$H$19,"FAIBLE",Z10349&lt;=LEGENDPOINT!$H$20,"MODERE",Z10349&lt;=LEGENDPOINT!$H$21,"FORT",Z10349&lt;=LEGENDPOINT!$H$22,"TRES FORT",Z10349&gt;=LEGENDPOINT!$H$23,"MAJEUR")</f>
        <v>TRES FAIBLE</v>
      </c>
      <c r="AC10349" s="1" t="str" cm="1">
        <f t="array" ref="AC10349">_xlfn.IFS(AA10349&lt;LEGENDPOINT!$H$17,"NUL",AA10349&lt;=LEGENDPOINT!$H$18,"TRES FAIBLE",AA10349&lt;=LEGENDPOINT!$H$19,"FAIBLE",AA10349&lt;=LEGENDPOINT!$H$20,"MODERE",AA10349&lt;=LEGENDPOINT!$H$21,"FORT",AA10349&lt;=LEGENDPOINT!$H$22,"TRES FORT",AA10349&gt;=LEGENDPOINT!$H$23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LEGENDPOINT!$H$17,"NUL",Z10350&lt;=LEGENDPOINT!$H$18,"TRES FAIBLE",Z10350&lt;=LEGENDPOINT!$H$19,"FAIBLE",Z10350&lt;=LEGENDPOINT!$H$20,"MODERE",Z10350&lt;=LEGENDPOINT!$H$21,"FORT",Z10350&lt;=LEGENDPOINT!$H$22,"TRES FORT",Z10350&gt;=LEGENDPOINT!$H$23,"MAJEUR")</f>
        <v>TRES FAIBLE</v>
      </c>
      <c r="AC10350" s="1" t="str" cm="1">
        <f t="array" ref="AC10350">_xlfn.IFS(AA10350&lt;LEGENDPOINT!$H$17,"NUL",AA10350&lt;=LEGENDPOINT!$H$18,"TRES FAIBLE",AA10350&lt;=LEGENDPOINT!$H$19,"FAIBLE",AA10350&lt;=LEGENDPOINT!$H$20,"MODERE",AA10350&lt;=LEGENDPOINT!$H$21,"FORT",AA10350&lt;=LEGENDPOINT!$H$22,"TRES FORT",AA10350&gt;=LEGENDPOINT!$H$23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LEGENDPOINT!$H$17,"NUL",Z10351&lt;=LEGENDPOINT!$H$18,"TRES FAIBLE",Z10351&lt;=LEGENDPOINT!$H$19,"FAIBLE",Z10351&lt;=LEGENDPOINT!$H$20,"MODERE",Z10351&lt;=LEGENDPOINT!$H$21,"FORT",Z10351&lt;=LEGENDPOINT!$H$22,"TRES FORT",Z10351&gt;=LEGENDPOINT!$H$23,"MAJEUR")</f>
        <v>TRES FAIBLE</v>
      </c>
      <c r="AC10351" s="1" t="str" cm="1">
        <f t="array" ref="AC10351">_xlfn.IFS(AA10351&lt;LEGENDPOINT!$H$17,"NUL",AA10351&lt;=LEGENDPOINT!$H$18,"TRES FAIBLE",AA10351&lt;=LEGENDPOINT!$H$19,"FAIBLE",AA10351&lt;=LEGENDPOINT!$H$20,"MODERE",AA10351&lt;=LEGENDPOINT!$H$21,"FORT",AA10351&lt;=LEGENDPOINT!$H$22,"TRES FORT",AA10351&gt;=LEGENDPOINT!$H$23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LEGENDPOINT!$H$17,"NUL",Z10352&lt;=LEGENDPOINT!$H$18,"TRES FAIBLE",Z10352&lt;=LEGENDPOINT!$H$19,"FAIBLE",Z10352&lt;=LEGENDPOINT!$H$20,"MODERE",Z10352&lt;=LEGENDPOINT!$H$21,"FORT",Z10352&lt;=LEGENDPOINT!$H$22,"TRES FORT",Z10352&gt;=LEGENDPOINT!$H$23,"MAJEUR")</f>
        <v>TRES FAIBLE</v>
      </c>
      <c r="AC10352" s="1" t="str" cm="1">
        <f t="array" ref="AC10352">_xlfn.IFS(AA10352&lt;LEGENDPOINT!$H$17,"NUL",AA10352&lt;=LEGENDPOINT!$H$18,"TRES FAIBLE",AA10352&lt;=LEGENDPOINT!$H$19,"FAIBLE",AA10352&lt;=LEGENDPOINT!$H$20,"MODERE",AA10352&lt;=LEGENDPOINT!$H$21,"FORT",AA10352&lt;=LEGENDPOINT!$H$22,"TRES FORT",AA10352&gt;=LEGENDPOINT!$H$23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LEGENDPOINT!$H$17,"NUL",Z10353&lt;=LEGENDPOINT!$H$18,"TRES FAIBLE",Z10353&lt;=LEGENDPOINT!$H$19,"FAIBLE",Z10353&lt;=LEGENDPOINT!$H$20,"MODERE",Z10353&lt;=LEGENDPOINT!$H$21,"FORT",Z10353&lt;=LEGENDPOINT!$H$22,"TRES FORT",Z10353&gt;=LEGENDPOINT!$H$23,"MAJEUR")</f>
        <v>TRES FAIBLE</v>
      </c>
      <c r="AC10353" s="1" t="str" cm="1">
        <f t="array" ref="AC10353">_xlfn.IFS(AA10353&lt;LEGENDPOINT!$H$17,"NUL",AA10353&lt;=LEGENDPOINT!$H$18,"TRES FAIBLE",AA10353&lt;=LEGENDPOINT!$H$19,"FAIBLE",AA10353&lt;=LEGENDPOINT!$H$20,"MODERE",AA10353&lt;=LEGENDPOINT!$H$21,"FORT",AA10353&lt;=LEGENDPOINT!$H$22,"TRES FORT",AA10353&gt;=LEGENDPOINT!$H$23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6</v>
      </c>
      <c r="AA10354">
        <f t="shared" si="484"/>
        <v>6</v>
      </c>
      <c r="AB10354" s="1" t="str" cm="1">
        <f t="array" ref="AB10354">_xlfn.IFS(Z10354&lt;LEGENDPOINT!$H$17,"NUL",Z10354&lt;=LEGENDPOINT!$H$18,"TRES FAIBLE",Z10354&lt;=LEGENDPOINT!$H$19,"FAIBLE",Z10354&lt;=LEGENDPOINT!$H$20,"MODERE",Z10354&lt;=LEGENDPOINT!$H$21,"FORT",Z10354&lt;=LEGENDPOINT!$H$22,"TRES FORT",Z10354&gt;=LEGENDPOINT!$H$23,"MAJEUR")</f>
        <v>MODERE</v>
      </c>
      <c r="AC10354" s="1" t="str" cm="1">
        <f t="array" ref="AC10354">_xlfn.IFS(AA10354&lt;LEGENDPOINT!$H$17,"NUL",AA10354&lt;=LEGENDPOINT!$H$18,"TRES FAIBLE",AA10354&lt;=LEGENDPOINT!$H$19,"FAIBLE",AA10354&lt;=LEGENDPOINT!$H$20,"MODERE",AA10354&lt;=LEGENDPOINT!$H$21,"FORT",AA10354&lt;=LEGENDPOINT!$H$22,"TRES FORT",AA10354&gt;=LEGENDPOINT!$H$23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4</v>
      </c>
      <c r="AA10355">
        <f t="shared" si="484"/>
        <v>4</v>
      </c>
      <c r="AB10355" s="1" t="str" cm="1">
        <f t="array" ref="AB10355">_xlfn.IFS(Z10355&lt;LEGENDPOINT!$H$17,"NUL",Z10355&lt;=LEGENDPOINT!$H$18,"TRES FAIBLE",Z10355&lt;=LEGENDPOINT!$H$19,"FAIBLE",Z10355&lt;=LEGENDPOINT!$H$20,"MODERE",Z10355&lt;=LEGENDPOINT!$H$21,"FORT",Z10355&lt;=LEGENDPOINT!$H$22,"TRES FORT",Z10355&gt;=LEGENDPOINT!$H$23,"MAJEUR")</f>
        <v>FAIBLE</v>
      </c>
      <c r="AC10355" s="1" t="str" cm="1">
        <f t="array" ref="AC10355">_xlfn.IFS(AA10355&lt;LEGENDPOINT!$H$17,"NUL",AA10355&lt;=LEGENDPOINT!$H$18,"TRES FAIBLE",AA10355&lt;=LEGENDPOINT!$H$19,"FAIBLE",AA10355&lt;=LEGENDPOINT!$H$20,"MODERE",AA10355&lt;=LEGENDPOINT!$H$21,"FORT",AA10355&lt;=LEGENDPOINT!$H$22,"TRES FORT",AA10355&gt;=LEGENDPOINT!$H$23,"MAJEUR")</f>
        <v>FAIBL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LEGENDPOINT!$H$17,"NUL",Z10356&lt;=LEGENDPOINT!$H$18,"TRES FAIBLE",Z10356&lt;=LEGENDPOINT!$H$19,"FAIBLE",Z10356&lt;=LEGENDPOINT!$H$20,"MODERE",Z10356&lt;=LEGENDPOINT!$H$21,"FORT",Z10356&lt;=LEGENDPOINT!$H$22,"TRES FORT",Z10356&gt;=LEGENDPOINT!$H$23,"MAJEUR")</f>
        <v>TRES FAIBLE</v>
      </c>
      <c r="AC10356" s="1" t="str" cm="1">
        <f t="array" ref="AC10356">_xlfn.IFS(AA10356&lt;LEGENDPOINT!$H$17,"NUL",AA10356&lt;=LEGENDPOINT!$H$18,"TRES FAIBLE",AA10356&lt;=LEGENDPOINT!$H$19,"FAIBLE",AA10356&lt;=LEGENDPOINT!$H$20,"MODERE",AA10356&lt;=LEGENDPOINT!$H$21,"FORT",AA10356&lt;=LEGENDPOINT!$H$22,"TRES FORT",AA10356&gt;=LEGENDPOINT!$H$23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LEGENDPOINT!$H$17,"NUL",Z10357&lt;=LEGENDPOINT!$H$18,"TRES FAIBLE",Z10357&lt;=LEGENDPOINT!$H$19,"FAIBLE",Z10357&lt;=LEGENDPOINT!$H$20,"MODERE",Z10357&lt;=LEGENDPOINT!$H$21,"FORT",Z10357&lt;=LEGENDPOINT!$H$22,"TRES FORT",Z10357&gt;=LEGENDPOINT!$H$23,"MAJEUR")</f>
        <v>TRES FAIBLE</v>
      </c>
      <c r="AC10357" s="1" t="str" cm="1">
        <f t="array" ref="AC10357">_xlfn.IFS(AA10357&lt;LEGENDPOINT!$H$17,"NUL",AA10357&lt;=LEGENDPOINT!$H$18,"TRES FAIBLE",AA10357&lt;=LEGENDPOINT!$H$19,"FAIBLE",AA10357&lt;=LEGENDPOINT!$H$20,"MODERE",AA10357&lt;=LEGENDPOINT!$H$21,"FORT",AA10357&lt;=LEGENDPOINT!$H$22,"TRES FORT",AA10357&gt;=LEGENDPOINT!$H$23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LEGENDPOINT!$H$17,"NUL",Z10358&lt;=LEGENDPOINT!$H$18,"TRES FAIBLE",Z10358&lt;=LEGENDPOINT!$H$19,"FAIBLE",Z10358&lt;=LEGENDPOINT!$H$20,"MODERE",Z10358&lt;=LEGENDPOINT!$H$21,"FORT",Z10358&lt;=LEGENDPOINT!$H$22,"TRES FORT",Z10358&gt;=LEGENDPOINT!$H$23,"MAJEUR")</f>
        <v>TRES FAIBLE</v>
      </c>
      <c r="AC10358" s="1" t="str" cm="1">
        <f t="array" ref="AC10358">_xlfn.IFS(AA10358&lt;LEGENDPOINT!$H$17,"NUL",AA10358&lt;=LEGENDPOINT!$H$18,"TRES FAIBLE",AA10358&lt;=LEGENDPOINT!$H$19,"FAIBLE",AA10358&lt;=LEGENDPOINT!$H$20,"MODERE",AA10358&lt;=LEGENDPOINT!$H$21,"FORT",AA10358&lt;=LEGENDPOINT!$H$22,"TRES FORT",AA10358&gt;=LEGENDPOINT!$H$23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LEGENDPOINT!$H$17,"NUL",Z10359&lt;=LEGENDPOINT!$H$18,"TRES FAIBLE",Z10359&lt;=LEGENDPOINT!$H$19,"FAIBLE",Z10359&lt;=LEGENDPOINT!$H$20,"MODERE",Z10359&lt;=LEGENDPOINT!$H$21,"FORT",Z10359&lt;=LEGENDPOINT!$H$22,"TRES FORT",Z10359&gt;=LEGENDPOINT!$H$23,"MAJEUR")</f>
        <v>TRES FAIBLE</v>
      </c>
      <c r="AC10359" s="1" t="str" cm="1">
        <f t="array" ref="AC10359">_xlfn.IFS(AA10359&lt;LEGENDPOINT!$H$17,"NUL",AA10359&lt;=LEGENDPOINT!$H$18,"TRES FAIBLE",AA10359&lt;=LEGENDPOINT!$H$19,"FAIBLE",AA10359&lt;=LEGENDPOINT!$H$20,"MODERE",AA10359&lt;=LEGENDPOINT!$H$21,"FORT",AA10359&lt;=LEGENDPOINT!$H$22,"TRES FORT",AA10359&gt;=LEGENDPOINT!$H$23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LEGENDPOINT!$H$17,"NUL",Z10360&lt;=LEGENDPOINT!$H$18,"TRES FAIBLE",Z10360&lt;=LEGENDPOINT!$H$19,"FAIBLE",Z10360&lt;=LEGENDPOINT!$H$20,"MODERE",Z10360&lt;=LEGENDPOINT!$H$21,"FORT",Z10360&lt;=LEGENDPOINT!$H$22,"TRES FORT",Z10360&gt;=LEGENDPOINT!$H$23,"MAJEUR")</f>
        <v>TRES FAIBLE</v>
      </c>
      <c r="AC10360" s="1" t="str" cm="1">
        <f t="array" ref="AC10360">_xlfn.IFS(AA10360&lt;LEGENDPOINT!$H$17,"NUL",AA10360&lt;=LEGENDPOINT!$H$18,"TRES FAIBLE",AA10360&lt;=LEGENDPOINT!$H$19,"FAIBLE",AA10360&lt;=LEGENDPOINT!$H$20,"MODERE",AA10360&lt;=LEGENDPOINT!$H$21,"FORT",AA10360&lt;=LEGENDPOINT!$H$22,"TRES FORT",AA10360&gt;=LEGENDPOINT!$H$23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3</v>
      </c>
      <c r="AA10361">
        <f t="shared" si="484"/>
        <v>3</v>
      </c>
      <c r="AB10361" s="1" t="str" cm="1">
        <f t="array" ref="AB10361">_xlfn.IFS(Z10361&lt;LEGENDPOINT!$H$17,"NUL",Z10361&lt;=LEGENDPOINT!$H$18,"TRES FAIBLE",Z10361&lt;=LEGENDPOINT!$H$19,"FAIBLE",Z10361&lt;=LEGENDPOINT!$H$20,"MODERE",Z10361&lt;=LEGENDPOINT!$H$21,"FORT",Z10361&lt;=LEGENDPOINT!$H$22,"TRES FORT",Z10361&gt;=LEGENDPOINT!$H$23,"MAJEUR")</f>
        <v>FAIBLE</v>
      </c>
      <c r="AC10361" s="1" t="str" cm="1">
        <f t="array" ref="AC10361">_xlfn.IFS(AA10361&lt;LEGENDPOINT!$H$17,"NUL",AA10361&lt;=LEGENDPOINT!$H$18,"TRES FAIBLE",AA10361&lt;=LEGENDPOINT!$H$19,"FAIBLE",AA10361&lt;=LEGENDPOINT!$H$20,"MODERE",AA10361&lt;=LEGENDPOINT!$H$21,"FORT",AA10361&lt;=LEGENDPOINT!$H$22,"TRES FORT",AA10361&gt;=LEGENDPOINT!$H$23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LEGENDPOINT!$H$17,"NUL",Z10362&lt;=LEGENDPOINT!$H$18,"TRES FAIBLE",Z10362&lt;=LEGENDPOINT!$H$19,"FAIBLE",Z10362&lt;=LEGENDPOINT!$H$20,"MODERE",Z10362&lt;=LEGENDPOINT!$H$21,"FORT",Z10362&lt;=LEGENDPOINT!$H$22,"TRES FORT",Z10362&gt;=LEGENDPOINT!$H$23,"MAJEUR")</f>
        <v>TRES FAIBLE</v>
      </c>
      <c r="AC10362" s="1" t="str" cm="1">
        <f t="array" ref="AC10362">_xlfn.IFS(AA10362&lt;LEGENDPOINT!$H$17,"NUL",AA10362&lt;=LEGENDPOINT!$H$18,"TRES FAIBLE",AA10362&lt;=LEGENDPOINT!$H$19,"FAIBLE",AA10362&lt;=LEGENDPOINT!$H$20,"MODERE",AA10362&lt;=LEGENDPOINT!$H$21,"FORT",AA10362&lt;=LEGENDPOINT!$H$22,"TRES FORT",AA10362&gt;=LEGENDPOINT!$H$23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6</v>
      </c>
      <c r="AA10363">
        <f t="shared" si="484"/>
        <v>6</v>
      </c>
      <c r="AB10363" s="1" t="str" cm="1">
        <f t="array" ref="AB10363">_xlfn.IFS(Z10363&lt;LEGENDPOINT!$H$17,"NUL",Z10363&lt;=LEGENDPOINT!$H$18,"TRES FAIBLE",Z10363&lt;=LEGENDPOINT!$H$19,"FAIBLE",Z10363&lt;=LEGENDPOINT!$H$20,"MODERE",Z10363&lt;=LEGENDPOINT!$H$21,"FORT",Z10363&lt;=LEGENDPOINT!$H$22,"TRES FORT",Z10363&gt;=LEGENDPOINT!$H$23,"MAJEUR")</f>
        <v>MODERE</v>
      </c>
      <c r="AC10363" s="1" t="str" cm="1">
        <f t="array" ref="AC10363">_xlfn.IFS(AA10363&lt;LEGENDPOINT!$H$17,"NUL",AA10363&lt;=LEGENDPOINT!$H$18,"TRES FAIBLE",AA10363&lt;=LEGENDPOINT!$H$19,"FAIBLE",AA10363&lt;=LEGENDPOINT!$H$20,"MODERE",AA10363&lt;=LEGENDPOINT!$H$21,"FORT",AA10363&lt;=LEGENDPOINT!$H$22,"TRES FORT",AA10363&gt;=LEGENDPOINT!$H$23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LEGENDPOINT!$H$17,"NUL",Z10364&lt;=LEGENDPOINT!$H$18,"TRES FAIBLE",Z10364&lt;=LEGENDPOINT!$H$19,"FAIBLE",Z10364&lt;=LEGENDPOINT!$H$20,"MODERE",Z10364&lt;=LEGENDPOINT!$H$21,"FORT",Z10364&lt;=LEGENDPOINT!$H$22,"TRES FORT",Z10364&gt;=LEGENDPOINT!$H$23,"MAJEUR")</f>
        <v>TRES FAIBLE</v>
      </c>
      <c r="AC10364" s="1" t="str" cm="1">
        <f t="array" ref="AC10364">_xlfn.IFS(AA10364&lt;LEGENDPOINT!$H$17,"NUL",AA10364&lt;=LEGENDPOINT!$H$18,"TRES FAIBLE",AA10364&lt;=LEGENDPOINT!$H$19,"FAIBLE",AA10364&lt;=LEGENDPOINT!$H$20,"MODERE",AA10364&lt;=LEGENDPOINT!$H$21,"FORT",AA10364&lt;=LEGENDPOINT!$H$22,"TRES FORT",AA10364&gt;=LEGENDPOINT!$H$23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LEGENDPOINT!$H$17,"NUL",Z10365&lt;=LEGENDPOINT!$H$18,"TRES FAIBLE",Z10365&lt;=LEGENDPOINT!$H$19,"FAIBLE",Z10365&lt;=LEGENDPOINT!$H$20,"MODERE",Z10365&lt;=LEGENDPOINT!$H$21,"FORT",Z10365&lt;=LEGENDPOINT!$H$22,"TRES FORT",Z10365&gt;=LEGENDPOINT!$H$23,"MAJEUR")</f>
        <v>TRES FAIBLE</v>
      </c>
      <c r="AC10365" s="1" t="str" cm="1">
        <f t="array" ref="AC10365">_xlfn.IFS(AA10365&lt;LEGENDPOINT!$H$17,"NUL",AA10365&lt;=LEGENDPOINT!$H$18,"TRES FAIBLE",AA10365&lt;=LEGENDPOINT!$H$19,"FAIBLE",AA10365&lt;=LEGENDPOINT!$H$20,"MODERE",AA10365&lt;=LEGENDPOINT!$H$21,"FORT",AA10365&lt;=LEGENDPOINT!$H$22,"TRES FORT",AA10365&gt;=LEGENDPOINT!$H$23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16</v>
      </c>
      <c r="AA10366">
        <f t="shared" si="484"/>
        <v>16</v>
      </c>
      <c r="AB10366" s="1" t="str" cm="1">
        <f t="array" ref="AB10366">_xlfn.IFS(Z10366&lt;LEGENDPOINT!$H$17,"NUL",Z10366&lt;=LEGENDPOINT!$H$18,"TRES FAIBLE",Z10366&lt;=LEGENDPOINT!$H$19,"FAIBLE",Z10366&lt;=LEGENDPOINT!$H$20,"MODERE",Z10366&lt;=LEGENDPOINT!$H$21,"FORT",Z10366&lt;=LEGENDPOINT!$H$22,"TRES FORT",Z10366&gt;=LEGENDPOINT!$H$23,"MAJEUR")</f>
        <v>TRES FORT</v>
      </c>
      <c r="AC10366" s="1" t="str" cm="1">
        <f t="array" ref="AC10366">_xlfn.IFS(AA10366&lt;LEGENDPOINT!$H$17,"NUL",AA10366&lt;=LEGENDPOINT!$H$18,"TRES FAIBLE",AA10366&lt;=LEGENDPOINT!$H$19,"FAIBLE",AA10366&lt;=LEGENDPOINT!$H$20,"MODERE",AA10366&lt;=LEGENDPOINT!$H$21,"FORT",AA10366&lt;=LEGENDPOINT!$H$22,"TRES FORT",AA10366&gt;=LEGENDPOINT!$H$23,"MAJEUR")</f>
        <v>TRES 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LEGENDPOINT!$H$17,"NUL",Z10367&lt;=LEGENDPOINT!$H$18,"TRES FAIBLE",Z10367&lt;=LEGENDPOINT!$H$19,"FAIBLE",Z10367&lt;=LEGENDPOINT!$H$20,"MODERE",Z10367&lt;=LEGENDPOINT!$H$21,"FORT",Z10367&lt;=LEGENDPOINT!$H$22,"TRES FORT",Z10367&gt;=LEGENDPOINT!$H$23,"MAJEUR")</f>
        <v>TRES FAIBLE</v>
      </c>
      <c r="AC10367" s="1" t="str" cm="1">
        <f t="array" ref="AC10367">_xlfn.IFS(AA10367&lt;LEGENDPOINT!$H$17,"NUL",AA10367&lt;=LEGENDPOINT!$H$18,"TRES FAIBLE",AA10367&lt;=LEGENDPOINT!$H$19,"FAIBLE",AA10367&lt;=LEGENDPOINT!$H$20,"MODERE",AA10367&lt;=LEGENDPOINT!$H$21,"FORT",AA10367&lt;=LEGENDPOINT!$H$22,"TRES FORT",AA10367&gt;=LEGENDPOINT!$H$23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LEGENDPOINT!$H$17,"NUL",Z10368&lt;=LEGENDPOINT!$H$18,"TRES FAIBLE",Z10368&lt;=LEGENDPOINT!$H$19,"FAIBLE",Z10368&lt;=LEGENDPOINT!$H$20,"MODERE",Z10368&lt;=LEGENDPOINT!$H$21,"FORT",Z10368&lt;=LEGENDPOINT!$H$22,"TRES FORT",Z10368&gt;=LEGENDPOINT!$H$23,"MAJEUR")</f>
        <v>TRES FAIBLE</v>
      </c>
      <c r="AC10368" s="1" t="str" cm="1">
        <f t="array" ref="AC10368">_xlfn.IFS(AA10368&lt;LEGENDPOINT!$H$17,"NUL",AA10368&lt;=LEGENDPOINT!$H$18,"TRES FAIBLE",AA10368&lt;=LEGENDPOINT!$H$19,"FAIBLE",AA10368&lt;=LEGENDPOINT!$H$20,"MODERE",AA10368&lt;=LEGENDPOINT!$H$21,"FORT",AA10368&lt;=LEGENDPOINT!$H$22,"TRES FORT",AA10368&gt;=LEGENDPOINT!$H$23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LEGENDPOINT!$H$17,"NUL",Z10369&lt;=LEGENDPOINT!$H$18,"TRES FAIBLE",Z10369&lt;=LEGENDPOINT!$H$19,"FAIBLE",Z10369&lt;=LEGENDPOINT!$H$20,"MODERE",Z10369&lt;=LEGENDPOINT!$H$21,"FORT",Z10369&lt;=LEGENDPOINT!$H$22,"TRES FORT",Z10369&gt;=LEGENDPOINT!$H$23,"MAJEUR")</f>
        <v>TRES FAIBLE</v>
      </c>
      <c r="AC10369" s="1" t="str" cm="1">
        <f t="array" ref="AC10369">_xlfn.IFS(AA10369&lt;LEGENDPOINT!$H$17,"NUL",AA10369&lt;=LEGENDPOINT!$H$18,"TRES FAIBLE",AA10369&lt;=LEGENDPOINT!$H$19,"FAIBLE",AA10369&lt;=LEGENDPOINT!$H$20,"MODERE",AA10369&lt;=LEGENDPOINT!$H$21,"FORT",AA10369&lt;=LEGENDPOINT!$H$22,"TRES FORT",AA10369&gt;=LEGENDPOINT!$H$23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LEGENDPOINT!$H$17,"NUL",Z10370&lt;=LEGENDPOINT!$H$18,"TRES FAIBLE",Z10370&lt;=LEGENDPOINT!$H$19,"FAIBLE",Z10370&lt;=LEGENDPOINT!$H$20,"MODERE",Z10370&lt;=LEGENDPOINT!$H$21,"FORT",Z10370&lt;=LEGENDPOINT!$H$22,"TRES FORT",Z10370&gt;=LEGENDPOINT!$H$23,"MAJEUR")</f>
        <v>TRES FAIBLE</v>
      </c>
      <c r="AC10370" s="1" t="str" cm="1">
        <f t="array" ref="AC10370">_xlfn.IFS(AA10370&lt;LEGENDPOINT!$H$17,"NUL",AA10370&lt;=LEGENDPOINT!$H$18,"TRES FAIBLE",AA10370&lt;=LEGENDPOINT!$H$19,"FAIBLE",AA10370&lt;=LEGENDPOINT!$H$20,"MODERE",AA10370&lt;=LEGENDPOINT!$H$21,"FORT",AA10370&lt;=LEGENDPOINT!$H$22,"TRES FORT",AA10370&gt;=LEGENDPOINT!$H$23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U10371+W10371/2+X10371+Y10371</f>
        <v>7</v>
      </c>
      <c r="AA10371">
        <f t="shared" ref="AA10371:AA10434" si="487">T10371+U10371+W10371+X10371+Y10371</f>
        <v>7</v>
      </c>
      <c r="AB10371" s="1" t="str" cm="1">
        <f t="array" ref="AB10371">_xlfn.IFS(Z10371&lt;LEGENDPOINT!$H$17,"NUL",Z10371&lt;=LEGENDPOINT!$H$18,"TRES FAIBLE",Z10371&lt;=LEGENDPOINT!$H$19,"FAIBLE",Z10371&lt;=LEGENDPOINT!$H$20,"MODERE",Z10371&lt;=LEGENDPOINT!$H$21,"FORT",Z10371&lt;=LEGENDPOINT!$H$22,"TRES FORT",Z10371&gt;=LEGENDPOINT!$H$23,"MAJEUR")</f>
        <v>MODERE</v>
      </c>
      <c r="AC10371" s="1" t="str" cm="1">
        <f t="array" ref="AC10371">_xlfn.IFS(AA10371&lt;LEGENDPOINT!$H$17,"NUL",AA10371&lt;=LEGENDPOINT!$H$18,"TRES FAIBLE",AA10371&lt;=LEGENDPOINT!$H$19,"FAIBLE",AA10371&lt;=LEGENDPOINT!$H$20,"MODERE",AA10371&lt;=LEGENDPOINT!$H$21,"FORT",AA10371&lt;=LEGENDPOINT!$H$22,"TRES FORT",AA10371&gt;=LEGENDPOINT!$H$23,"MAJEUR")</f>
        <v>MODERE</v>
      </c>
      <c r="AD10371" t="str">
        <f t="shared" ref="AD10371:AD10434" si="488">IF(H10371="-","","PN")&amp;IF(K10371="-","","PR-PM")&amp;
IF(J10371="-","","PR-LR")&amp;
IF(H10371&amp;K10371&amp;J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0</v>
      </c>
      <c r="AA10372">
        <f t="shared" si="487"/>
        <v>10</v>
      </c>
      <c r="AB10372" s="1" t="str" cm="1">
        <f t="array" ref="AB10372">_xlfn.IFS(Z10372&lt;LEGENDPOINT!$H$17,"NUL",Z10372&lt;=LEGENDPOINT!$H$18,"TRES FAIBLE",Z10372&lt;=LEGENDPOINT!$H$19,"FAIBLE",Z10372&lt;=LEGENDPOINT!$H$20,"MODERE",Z10372&lt;=LEGENDPOINT!$H$21,"FORT",Z10372&lt;=LEGENDPOINT!$H$22,"TRES FORT",Z10372&gt;=LEGENDPOINT!$H$23,"MAJEUR")</f>
        <v>FORT</v>
      </c>
      <c r="AC10372" s="1" t="str" cm="1">
        <f t="array" ref="AC10372">_xlfn.IFS(AA10372&lt;LEGENDPOINT!$H$17,"NUL",AA10372&lt;=LEGENDPOINT!$H$18,"TRES FAIBLE",AA10372&lt;=LEGENDPOINT!$H$19,"FAIBLE",AA10372&lt;=LEGENDPOINT!$H$20,"MODERE",AA10372&lt;=LEGENDPOINT!$H$21,"FORT",AA10372&lt;=LEGENDPOINT!$H$22,"TRES FORT",AA10372&gt;=LEGENDPOINT!$H$23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LEGENDPOINT!$H$17,"NUL",Z10373&lt;=LEGENDPOINT!$H$18,"TRES FAIBLE",Z10373&lt;=LEGENDPOINT!$H$19,"FAIBLE",Z10373&lt;=LEGENDPOINT!$H$20,"MODERE",Z10373&lt;=LEGENDPOINT!$H$21,"FORT",Z10373&lt;=LEGENDPOINT!$H$22,"TRES FORT",Z10373&gt;=LEGENDPOINT!$H$23,"MAJEUR")</f>
        <v>TRES FAIBLE</v>
      </c>
      <c r="AC10373" s="1" t="str" cm="1">
        <f t="array" ref="AC10373">_xlfn.IFS(AA10373&lt;LEGENDPOINT!$H$17,"NUL",AA10373&lt;=LEGENDPOINT!$H$18,"TRES FAIBLE",AA10373&lt;=LEGENDPOINT!$H$19,"FAIBLE",AA10373&lt;=LEGENDPOINT!$H$20,"MODERE",AA10373&lt;=LEGENDPOINT!$H$21,"FORT",AA10373&lt;=LEGENDPOINT!$H$22,"TRES FORT",AA10373&gt;=LEGENDPOINT!$H$23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LEGENDPOINT!$H$17,"NUL",Z10374&lt;=LEGENDPOINT!$H$18,"TRES FAIBLE",Z10374&lt;=LEGENDPOINT!$H$19,"FAIBLE",Z10374&lt;=LEGENDPOINT!$H$20,"MODERE",Z10374&lt;=LEGENDPOINT!$H$21,"FORT",Z10374&lt;=LEGENDPOINT!$H$22,"TRES FORT",Z10374&gt;=LEGENDPOINT!$H$23,"MAJEUR")</f>
        <v>FAIBLE</v>
      </c>
      <c r="AC10374" s="1" t="str" cm="1">
        <f t="array" ref="AC10374">_xlfn.IFS(AA10374&lt;LEGENDPOINT!$H$17,"NUL",AA10374&lt;=LEGENDPOINT!$H$18,"TRES FAIBLE",AA10374&lt;=LEGENDPOINT!$H$19,"FAIBLE",AA10374&lt;=LEGENDPOINT!$H$20,"MODERE",AA10374&lt;=LEGENDPOINT!$H$21,"FORT",AA10374&lt;=LEGENDPOINT!$H$22,"TRES FORT",AA10374&gt;=LEGENDPOINT!$H$23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LEGENDPOINT!$H$17,"NUL",Z10375&lt;=LEGENDPOINT!$H$18,"TRES FAIBLE",Z10375&lt;=LEGENDPOINT!$H$19,"FAIBLE",Z10375&lt;=LEGENDPOINT!$H$20,"MODERE",Z10375&lt;=LEGENDPOINT!$H$21,"FORT",Z10375&lt;=LEGENDPOINT!$H$22,"TRES FORT",Z10375&gt;=LEGENDPOINT!$H$23,"MAJEUR")</f>
        <v>TRES FAIBLE</v>
      </c>
      <c r="AC10375" s="1" t="str" cm="1">
        <f t="array" ref="AC10375">_xlfn.IFS(AA10375&lt;LEGENDPOINT!$H$17,"NUL",AA10375&lt;=LEGENDPOINT!$H$18,"TRES FAIBLE",AA10375&lt;=LEGENDPOINT!$H$19,"FAIBLE",AA10375&lt;=LEGENDPOINT!$H$20,"MODERE",AA10375&lt;=LEGENDPOINT!$H$21,"FORT",AA10375&lt;=LEGENDPOINT!$H$22,"TRES FORT",AA10375&gt;=LEGENDPOINT!$H$23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LEGENDPOINT!$H$17,"NUL",Z10376&lt;=LEGENDPOINT!$H$18,"TRES FAIBLE",Z10376&lt;=LEGENDPOINT!$H$19,"FAIBLE",Z10376&lt;=LEGENDPOINT!$H$20,"MODERE",Z10376&lt;=LEGENDPOINT!$H$21,"FORT",Z10376&lt;=LEGENDPOINT!$H$22,"TRES FORT",Z10376&gt;=LEGENDPOINT!$H$23,"MAJEUR")</f>
        <v>TRES FAIBLE</v>
      </c>
      <c r="AC10376" s="1" t="str" cm="1">
        <f t="array" ref="AC10376">_xlfn.IFS(AA10376&lt;LEGENDPOINT!$H$17,"NUL",AA10376&lt;=LEGENDPOINT!$H$18,"TRES FAIBLE",AA10376&lt;=LEGENDPOINT!$H$19,"FAIBLE",AA10376&lt;=LEGENDPOINT!$H$20,"MODERE",AA10376&lt;=LEGENDPOINT!$H$21,"FORT",AA10376&lt;=LEGENDPOINT!$H$22,"TRES FORT",AA10376&gt;=LEGENDPOINT!$H$23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9</v>
      </c>
      <c r="AA10377">
        <f t="shared" si="487"/>
        <v>9</v>
      </c>
      <c r="AB10377" s="1" t="str" cm="1">
        <f t="array" ref="AB10377">_xlfn.IFS(Z10377&lt;LEGENDPOINT!$H$17,"NUL",Z10377&lt;=LEGENDPOINT!$H$18,"TRES FAIBLE",Z10377&lt;=LEGENDPOINT!$H$19,"FAIBLE",Z10377&lt;=LEGENDPOINT!$H$20,"MODERE",Z10377&lt;=LEGENDPOINT!$H$21,"FORT",Z10377&lt;=LEGENDPOINT!$H$22,"TRES FORT",Z10377&gt;=LEGENDPOINT!$H$23,"MAJEUR")</f>
        <v>MODERE</v>
      </c>
      <c r="AC10377" s="1" t="str" cm="1">
        <f t="array" ref="AC10377">_xlfn.IFS(AA10377&lt;LEGENDPOINT!$H$17,"NUL",AA10377&lt;=LEGENDPOINT!$H$18,"TRES FAIBLE",AA10377&lt;=LEGENDPOINT!$H$19,"FAIBLE",AA10377&lt;=LEGENDPOINT!$H$20,"MODERE",AA10377&lt;=LEGENDPOINT!$H$21,"FORT",AA10377&lt;=LEGENDPOINT!$H$22,"TRES FORT",AA10377&gt;=LEGENDPOINT!$H$23,"MAJEUR")</f>
        <v>MODERE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6</v>
      </c>
      <c r="AA10378">
        <f t="shared" si="487"/>
        <v>6</v>
      </c>
      <c r="AB10378" s="1" t="str" cm="1">
        <f t="array" ref="AB10378">_xlfn.IFS(Z10378&lt;LEGENDPOINT!$H$17,"NUL",Z10378&lt;=LEGENDPOINT!$H$18,"TRES FAIBLE",Z10378&lt;=LEGENDPOINT!$H$19,"FAIBLE",Z10378&lt;=LEGENDPOINT!$H$20,"MODERE",Z10378&lt;=LEGENDPOINT!$H$21,"FORT",Z10378&lt;=LEGENDPOINT!$H$22,"TRES FORT",Z10378&gt;=LEGENDPOINT!$H$23,"MAJEUR")</f>
        <v>MODERE</v>
      </c>
      <c r="AC10378" s="1" t="str" cm="1">
        <f t="array" ref="AC10378">_xlfn.IFS(AA10378&lt;LEGENDPOINT!$H$17,"NUL",AA10378&lt;=LEGENDPOINT!$H$18,"TRES FAIBLE",AA10378&lt;=LEGENDPOINT!$H$19,"FAIBLE",AA10378&lt;=LEGENDPOINT!$H$20,"MODERE",AA10378&lt;=LEGENDPOINT!$H$21,"FORT",AA10378&lt;=LEGENDPOINT!$H$22,"TRES FORT",AA10378&gt;=LEGENDPOINT!$H$23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LEGENDPOINT!$H$17,"NUL",Z10379&lt;=LEGENDPOINT!$H$18,"TRES FAIBLE",Z10379&lt;=LEGENDPOINT!$H$19,"FAIBLE",Z10379&lt;=LEGENDPOINT!$H$20,"MODERE",Z10379&lt;=LEGENDPOINT!$H$21,"FORT",Z10379&lt;=LEGENDPOINT!$H$22,"TRES FORT",Z10379&gt;=LEGENDPOINT!$H$23,"MAJEUR")</f>
        <v>TRES FAIBLE</v>
      </c>
      <c r="AC10379" s="1" t="str" cm="1">
        <f t="array" ref="AC10379">_xlfn.IFS(AA10379&lt;LEGENDPOINT!$H$17,"NUL",AA10379&lt;=LEGENDPOINT!$H$18,"TRES FAIBLE",AA10379&lt;=LEGENDPOINT!$H$19,"FAIBLE",AA10379&lt;=LEGENDPOINT!$H$20,"MODERE",AA10379&lt;=LEGENDPOINT!$H$21,"FORT",AA10379&lt;=LEGENDPOINT!$H$22,"TRES FORT",AA10379&gt;=LEGENDPOINT!$H$23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LEGENDPOINT!$H$17,"NUL",Z10380&lt;=LEGENDPOINT!$H$18,"TRES FAIBLE",Z10380&lt;=LEGENDPOINT!$H$19,"FAIBLE",Z10380&lt;=LEGENDPOINT!$H$20,"MODERE",Z10380&lt;=LEGENDPOINT!$H$21,"FORT",Z10380&lt;=LEGENDPOINT!$H$22,"TRES FORT",Z10380&gt;=LEGENDPOINT!$H$23,"MAJEUR")</f>
        <v>TRES FAIBLE</v>
      </c>
      <c r="AC10380" s="1" t="str" cm="1">
        <f t="array" ref="AC10380">_xlfn.IFS(AA10380&lt;LEGENDPOINT!$H$17,"NUL",AA10380&lt;=LEGENDPOINT!$H$18,"TRES FAIBLE",AA10380&lt;=LEGENDPOINT!$H$19,"FAIBLE",AA10380&lt;=LEGENDPOINT!$H$20,"MODERE",AA10380&lt;=LEGENDPOINT!$H$21,"FORT",AA10380&lt;=LEGENDPOINT!$H$22,"TRES FORT",AA10380&gt;=LEGENDPOINT!$H$23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.5</v>
      </c>
      <c r="AA10381">
        <f t="shared" si="487"/>
        <v>1</v>
      </c>
      <c r="AB10381" s="1" t="str" cm="1">
        <f t="array" ref="AB10381">_xlfn.IFS(Z10381&lt;LEGENDPOINT!$H$17,"NUL",Z10381&lt;=LEGENDPOINT!$H$18,"TRES FAIBLE",Z10381&lt;=LEGENDPOINT!$H$19,"FAIBLE",Z10381&lt;=LEGENDPOINT!$H$20,"MODERE",Z10381&lt;=LEGENDPOINT!$H$21,"FORT",Z10381&lt;=LEGENDPOINT!$H$22,"TRES FORT",Z10381&gt;=LEGENDPOINT!$H$23,"MAJEUR")</f>
        <v>TRES FAIBLE</v>
      </c>
      <c r="AC10381" s="1" t="str" cm="1">
        <f t="array" ref="AC10381">_xlfn.IFS(AA10381&lt;LEGENDPOINT!$H$17,"NUL",AA10381&lt;=LEGENDPOINT!$H$18,"TRES FAIBLE",AA10381&lt;=LEGENDPOINT!$H$19,"FAIBLE",AA10381&lt;=LEGENDPOINT!$H$20,"MODERE",AA10381&lt;=LEGENDPOINT!$H$21,"FORT",AA10381&lt;=LEGENDPOINT!$H$22,"TRES FORT",AA10381&gt;=LEGENDPOINT!$H$23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LEGENDPOINT!$H$17,"NUL",Z10382&lt;=LEGENDPOINT!$H$18,"TRES FAIBLE",Z10382&lt;=LEGENDPOINT!$H$19,"FAIBLE",Z10382&lt;=LEGENDPOINT!$H$20,"MODERE",Z10382&lt;=LEGENDPOINT!$H$21,"FORT",Z10382&lt;=LEGENDPOINT!$H$22,"TRES FORT",Z10382&gt;=LEGENDPOINT!$H$23,"MAJEUR")</f>
        <v>TRES FAIBLE</v>
      </c>
      <c r="AC10382" s="1" t="str" cm="1">
        <f t="array" ref="AC10382">_xlfn.IFS(AA10382&lt;LEGENDPOINT!$H$17,"NUL",AA10382&lt;=LEGENDPOINT!$H$18,"TRES FAIBLE",AA10382&lt;=LEGENDPOINT!$H$19,"FAIBLE",AA10382&lt;=LEGENDPOINT!$H$20,"MODERE",AA10382&lt;=LEGENDPOINT!$H$21,"FORT",AA10382&lt;=LEGENDPOINT!$H$22,"TRES FORT",AA10382&gt;=LEGENDPOINT!$H$23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LEGENDPOINT!$H$17,"NUL",Z10383&lt;=LEGENDPOINT!$H$18,"TRES FAIBLE",Z10383&lt;=LEGENDPOINT!$H$19,"FAIBLE",Z10383&lt;=LEGENDPOINT!$H$20,"MODERE",Z10383&lt;=LEGENDPOINT!$H$21,"FORT",Z10383&lt;=LEGENDPOINT!$H$22,"TRES FORT",Z10383&gt;=LEGENDPOINT!$H$23,"MAJEUR")</f>
        <v>TRES FAIBLE</v>
      </c>
      <c r="AC10383" s="1" t="str" cm="1">
        <f t="array" ref="AC10383">_xlfn.IFS(AA10383&lt;LEGENDPOINT!$H$17,"NUL",AA10383&lt;=LEGENDPOINT!$H$18,"TRES FAIBLE",AA10383&lt;=LEGENDPOINT!$H$19,"FAIBLE",AA10383&lt;=LEGENDPOINT!$H$20,"MODERE",AA10383&lt;=LEGENDPOINT!$H$21,"FORT",AA10383&lt;=LEGENDPOINT!$H$22,"TRES FORT",AA10383&gt;=LEGENDPOINT!$H$23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LEGENDPOINT!$H$17,"NUL",Z10384&lt;=LEGENDPOINT!$H$18,"TRES FAIBLE",Z10384&lt;=LEGENDPOINT!$H$19,"FAIBLE",Z10384&lt;=LEGENDPOINT!$H$20,"MODERE",Z10384&lt;=LEGENDPOINT!$H$21,"FORT",Z10384&lt;=LEGENDPOINT!$H$22,"TRES FORT",Z10384&gt;=LEGENDPOINT!$H$23,"MAJEUR")</f>
        <v>TRES FAIBLE</v>
      </c>
      <c r="AC10384" s="1" t="str" cm="1">
        <f t="array" ref="AC10384">_xlfn.IFS(AA10384&lt;LEGENDPOINT!$H$17,"NUL",AA10384&lt;=LEGENDPOINT!$H$18,"TRES FAIBLE",AA10384&lt;=LEGENDPOINT!$H$19,"FAIBLE",AA10384&lt;=LEGENDPOINT!$H$20,"MODERE",AA10384&lt;=LEGENDPOINT!$H$21,"FORT",AA10384&lt;=LEGENDPOINT!$H$22,"TRES FORT",AA10384&gt;=LEGENDPOINT!$H$23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LEGENDPOINT!$H$17,"NUL",Z10385&lt;=LEGENDPOINT!$H$18,"TRES FAIBLE",Z10385&lt;=LEGENDPOINT!$H$19,"FAIBLE",Z10385&lt;=LEGENDPOINT!$H$20,"MODERE",Z10385&lt;=LEGENDPOINT!$H$21,"FORT",Z10385&lt;=LEGENDPOINT!$H$22,"TRES FORT",Z10385&gt;=LEGENDPOINT!$H$23,"MAJEUR")</f>
        <v>TRES FAIBLE</v>
      </c>
      <c r="AC10385" s="1" t="str" cm="1">
        <f t="array" ref="AC10385">_xlfn.IFS(AA10385&lt;LEGENDPOINT!$H$17,"NUL",AA10385&lt;=LEGENDPOINT!$H$18,"TRES FAIBLE",AA10385&lt;=LEGENDPOINT!$H$19,"FAIBLE",AA10385&lt;=LEGENDPOINT!$H$20,"MODERE",AA10385&lt;=LEGENDPOINT!$H$21,"FORT",AA10385&lt;=LEGENDPOINT!$H$22,"TRES FORT",AA10385&gt;=LEGENDPOINT!$H$23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LEGENDPOINT!$H$17,"NUL",Z10386&lt;=LEGENDPOINT!$H$18,"TRES FAIBLE",Z10386&lt;=LEGENDPOINT!$H$19,"FAIBLE",Z10386&lt;=LEGENDPOINT!$H$20,"MODERE",Z10386&lt;=LEGENDPOINT!$H$21,"FORT",Z10386&lt;=LEGENDPOINT!$H$22,"TRES FORT",Z10386&gt;=LEGENDPOINT!$H$23,"MAJEUR")</f>
        <v>TRES FAIBLE</v>
      </c>
      <c r="AC10386" s="1" t="str" cm="1">
        <f t="array" ref="AC10386">_xlfn.IFS(AA10386&lt;LEGENDPOINT!$H$17,"NUL",AA10386&lt;=LEGENDPOINT!$H$18,"TRES FAIBLE",AA10386&lt;=LEGENDPOINT!$H$19,"FAIBLE",AA10386&lt;=LEGENDPOINT!$H$20,"MODERE",AA10386&lt;=LEGENDPOINT!$H$21,"FORT",AA10386&lt;=LEGENDPOINT!$H$22,"TRES FORT",AA10386&gt;=LEGENDPOINT!$H$23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LEGENDPOINT!$H$17,"NUL",Z10387&lt;=LEGENDPOINT!$H$18,"TRES FAIBLE",Z10387&lt;=LEGENDPOINT!$H$19,"FAIBLE",Z10387&lt;=LEGENDPOINT!$H$20,"MODERE",Z10387&lt;=LEGENDPOINT!$H$21,"FORT",Z10387&lt;=LEGENDPOINT!$H$22,"TRES FORT",Z10387&gt;=LEGENDPOINT!$H$23,"MAJEUR")</f>
        <v>TRES FAIBLE</v>
      </c>
      <c r="AC10387" s="1" t="str" cm="1">
        <f t="array" ref="AC10387">_xlfn.IFS(AA10387&lt;LEGENDPOINT!$H$17,"NUL",AA10387&lt;=LEGENDPOINT!$H$18,"TRES FAIBLE",AA10387&lt;=LEGENDPOINT!$H$19,"FAIBLE",AA10387&lt;=LEGENDPOINT!$H$20,"MODERE",AA10387&lt;=LEGENDPOINT!$H$21,"FORT",AA10387&lt;=LEGENDPOINT!$H$22,"TRES FORT",AA10387&gt;=LEGENDPOINT!$H$23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LEGENDPOINT!$H$17,"NUL",Z10388&lt;=LEGENDPOINT!$H$18,"TRES FAIBLE",Z10388&lt;=LEGENDPOINT!$H$19,"FAIBLE",Z10388&lt;=LEGENDPOINT!$H$20,"MODERE",Z10388&lt;=LEGENDPOINT!$H$21,"FORT",Z10388&lt;=LEGENDPOINT!$H$22,"TRES FORT",Z10388&gt;=LEGENDPOINT!$H$23,"MAJEUR")</f>
        <v>TRES FAIBLE</v>
      </c>
      <c r="AC10388" s="1" t="str" cm="1">
        <f t="array" ref="AC10388">_xlfn.IFS(AA10388&lt;LEGENDPOINT!$H$17,"NUL",AA10388&lt;=LEGENDPOINT!$H$18,"TRES FAIBLE",AA10388&lt;=LEGENDPOINT!$H$19,"FAIBLE",AA10388&lt;=LEGENDPOINT!$H$20,"MODERE",AA10388&lt;=LEGENDPOINT!$H$21,"FORT",AA10388&lt;=LEGENDPOINT!$H$22,"TRES FORT",AA10388&gt;=LEGENDPOINT!$H$23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LEGENDPOINT!$H$17,"NUL",Z10389&lt;=LEGENDPOINT!$H$18,"TRES FAIBLE",Z10389&lt;=LEGENDPOINT!$H$19,"FAIBLE",Z10389&lt;=LEGENDPOINT!$H$20,"MODERE",Z10389&lt;=LEGENDPOINT!$H$21,"FORT",Z10389&lt;=LEGENDPOINT!$H$22,"TRES FORT",Z10389&gt;=LEGENDPOINT!$H$23,"MAJEUR")</f>
        <v>TRES FAIBLE</v>
      </c>
      <c r="AC10389" s="1" t="str" cm="1">
        <f t="array" ref="AC10389">_xlfn.IFS(AA10389&lt;LEGENDPOINT!$H$17,"NUL",AA10389&lt;=LEGENDPOINT!$H$18,"TRES FAIBLE",AA10389&lt;=LEGENDPOINT!$H$19,"FAIBLE",AA10389&lt;=LEGENDPOINT!$H$20,"MODERE",AA10389&lt;=LEGENDPOINT!$H$21,"FORT",AA10389&lt;=LEGENDPOINT!$H$22,"TRES FORT",AA10389&gt;=LEGENDPOINT!$H$23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LEGENDPOINT!$H$17,"NUL",Z10390&lt;=LEGENDPOINT!$H$18,"TRES FAIBLE",Z10390&lt;=LEGENDPOINT!$H$19,"FAIBLE",Z10390&lt;=LEGENDPOINT!$H$20,"MODERE",Z10390&lt;=LEGENDPOINT!$H$21,"FORT",Z10390&lt;=LEGENDPOINT!$H$22,"TRES FORT",Z10390&gt;=LEGENDPOINT!$H$23,"MAJEUR")</f>
        <v>TRES FAIBLE</v>
      </c>
      <c r="AC10390" s="1" t="str" cm="1">
        <f t="array" ref="AC10390">_xlfn.IFS(AA10390&lt;LEGENDPOINT!$H$17,"NUL",AA10390&lt;=LEGENDPOINT!$H$18,"TRES FAIBLE",AA10390&lt;=LEGENDPOINT!$H$19,"FAIBLE",AA10390&lt;=LEGENDPOINT!$H$20,"MODERE",AA10390&lt;=LEGENDPOINT!$H$21,"FORT",AA10390&lt;=LEGENDPOINT!$H$22,"TRES FORT",AA10390&gt;=LEGENDPOINT!$H$23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LEGENDPOINT!$H$17,"NUL",Z10391&lt;=LEGENDPOINT!$H$18,"TRES FAIBLE",Z10391&lt;=LEGENDPOINT!$H$19,"FAIBLE",Z10391&lt;=LEGENDPOINT!$H$20,"MODERE",Z10391&lt;=LEGENDPOINT!$H$21,"FORT",Z10391&lt;=LEGENDPOINT!$H$22,"TRES FORT",Z10391&gt;=LEGENDPOINT!$H$23,"MAJEUR")</f>
        <v>TRES FAIBLE</v>
      </c>
      <c r="AC10391" s="1" t="str" cm="1">
        <f t="array" ref="AC10391">_xlfn.IFS(AA10391&lt;LEGENDPOINT!$H$17,"NUL",AA10391&lt;=LEGENDPOINT!$H$18,"TRES FAIBLE",AA10391&lt;=LEGENDPOINT!$H$19,"FAIBLE",AA10391&lt;=LEGENDPOINT!$H$20,"MODERE",AA10391&lt;=LEGENDPOINT!$H$21,"FORT",AA10391&lt;=LEGENDPOINT!$H$22,"TRES FORT",AA10391&gt;=LEGENDPOINT!$H$23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LEGENDPOINT!$H$17,"NUL",Z10392&lt;=LEGENDPOINT!$H$18,"TRES FAIBLE",Z10392&lt;=LEGENDPOINT!$H$19,"FAIBLE",Z10392&lt;=LEGENDPOINT!$H$20,"MODERE",Z10392&lt;=LEGENDPOINT!$H$21,"FORT",Z10392&lt;=LEGENDPOINT!$H$22,"TRES FORT",Z10392&gt;=LEGENDPOINT!$H$23,"MAJEUR")</f>
        <v>TRES FAIBLE</v>
      </c>
      <c r="AC10392" s="1" t="str" cm="1">
        <f t="array" ref="AC10392">_xlfn.IFS(AA10392&lt;LEGENDPOINT!$H$17,"NUL",AA10392&lt;=LEGENDPOINT!$H$18,"TRES FAIBLE",AA10392&lt;=LEGENDPOINT!$H$19,"FAIBLE",AA10392&lt;=LEGENDPOINT!$H$20,"MODERE",AA10392&lt;=LEGENDPOINT!$H$21,"FORT",AA10392&lt;=LEGENDPOINT!$H$22,"TRES FORT",AA10392&gt;=LEGENDPOINT!$H$23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LEGENDPOINT!$H$17,"NUL",Z10393&lt;=LEGENDPOINT!$H$18,"TRES FAIBLE",Z10393&lt;=LEGENDPOINT!$H$19,"FAIBLE",Z10393&lt;=LEGENDPOINT!$H$20,"MODERE",Z10393&lt;=LEGENDPOINT!$H$21,"FORT",Z10393&lt;=LEGENDPOINT!$H$22,"TRES FORT",Z10393&gt;=LEGENDPOINT!$H$23,"MAJEUR")</f>
        <v>TRES FAIBLE</v>
      </c>
      <c r="AC10393" s="1" t="str" cm="1">
        <f t="array" ref="AC10393">_xlfn.IFS(AA10393&lt;LEGENDPOINT!$H$17,"NUL",AA10393&lt;=LEGENDPOINT!$H$18,"TRES FAIBLE",AA10393&lt;=LEGENDPOINT!$H$19,"FAIBLE",AA10393&lt;=LEGENDPOINT!$H$20,"MODERE",AA10393&lt;=LEGENDPOINT!$H$21,"FORT",AA10393&lt;=LEGENDPOINT!$H$22,"TRES FORT",AA10393&gt;=LEGENDPOINT!$H$23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LEGENDPOINT!$H$17,"NUL",Z10394&lt;=LEGENDPOINT!$H$18,"TRES FAIBLE",Z10394&lt;=LEGENDPOINT!$H$19,"FAIBLE",Z10394&lt;=LEGENDPOINT!$H$20,"MODERE",Z10394&lt;=LEGENDPOINT!$H$21,"FORT",Z10394&lt;=LEGENDPOINT!$H$22,"TRES FORT",Z10394&gt;=LEGENDPOINT!$H$23,"MAJEUR")</f>
        <v>TRES FAIBLE</v>
      </c>
      <c r="AC10394" s="1" t="str" cm="1">
        <f t="array" ref="AC10394">_xlfn.IFS(AA10394&lt;LEGENDPOINT!$H$17,"NUL",AA10394&lt;=LEGENDPOINT!$H$18,"TRES FAIBLE",AA10394&lt;=LEGENDPOINT!$H$19,"FAIBLE",AA10394&lt;=LEGENDPOINT!$H$20,"MODERE",AA10394&lt;=LEGENDPOINT!$H$21,"FORT",AA10394&lt;=LEGENDPOINT!$H$22,"TRES FORT",AA10394&gt;=LEGENDPOINT!$H$23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LEGENDPOINT!$H$17,"NUL",Z10395&lt;=LEGENDPOINT!$H$18,"TRES FAIBLE",Z10395&lt;=LEGENDPOINT!$H$19,"FAIBLE",Z10395&lt;=LEGENDPOINT!$H$20,"MODERE",Z10395&lt;=LEGENDPOINT!$H$21,"FORT",Z10395&lt;=LEGENDPOINT!$H$22,"TRES FORT",Z10395&gt;=LEGENDPOINT!$H$23,"MAJEUR")</f>
        <v>TRES FAIBLE</v>
      </c>
      <c r="AC10395" s="1" t="str" cm="1">
        <f t="array" ref="AC10395">_xlfn.IFS(AA10395&lt;LEGENDPOINT!$H$17,"NUL",AA10395&lt;=LEGENDPOINT!$H$18,"TRES FAIBLE",AA10395&lt;=LEGENDPOINT!$H$19,"FAIBLE",AA10395&lt;=LEGENDPOINT!$H$20,"MODERE",AA10395&lt;=LEGENDPOINT!$H$21,"FORT",AA10395&lt;=LEGENDPOINT!$H$22,"TRES FORT",AA10395&gt;=LEGENDPOINT!$H$23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LEGENDPOINT!$H$17,"NUL",Z10396&lt;=LEGENDPOINT!$H$18,"TRES FAIBLE",Z10396&lt;=LEGENDPOINT!$H$19,"FAIBLE",Z10396&lt;=LEGENDPOINT!$H$20,"MODERE",Z10396&lt;=LEGENDPOINT!$H$21,"FORT",Z10396&lt;=LEGENDPOINT!$H$22,"TRES FORT",Z10396&gt;=LEGENDPOINT!$H$23,"MAJEUR")</f>
        <v>TRES FAIBLE</v>
      </c>
      <c r="AC10396" s="1" t="str" cm="1">
        <f t="array" ref="AC10396">_xlfn.IFS(AA10396&lt;LEGENDPOINT!$H$17,"NUL",AA10396&lt;=LEGENDPOINT!$H$18,"TRES FAIBLE",AA10396&lt;=LEGENDPOINT!$H$19,"FAIBLE",AA10396&lt;=LEGENDPOINT!$H$20,"MODERE",AA10396&lt;=LEGENDPOINT!$H$21,"FORT",AA10396&lt;=LEGENDPOINT!$H$22,"TRES FORT",AA10396&gt;=LEGENDPOINT!$H$23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LEGENDPOINT!$H$17,"NUL",Z10397&lt;=LEGENDPOINT!$H$18,"TRES FAIBLE",Z10397&lt;=LEGENDPOINT!$H$19,"FAIBLE",Z10397&lt;=LEGENDPOINT!$H$20,"MODERE",Z10397&lt;=LEGENDPOINT!$H$21,"FORT",Z10397&lt;=LEGENDPOINT!$H$22,"TRES FORT",Z10397&gt;=LEGENDPOINT!$H$23,"MAJEUR")</f>
        <v>TRES FAIBLE</v>
      </c>
      <c r="AC10397" s="1" t="str" cm="1">
        <f t="array" ref="AC10397">_xlfn.IFS(AA10397&lt;LEGENDPOINT!$H$17,"NUL",AA10397&lt;=LEGENDPOINT!$H$18,"TRES FAIBLE",AA10397&lt;=LEGENDPOINT!$H$19,"FAIBLE",AA10397&lt;=LEGENDPOINT!$H$20,"MODERE",AA10397&lt;=LEGENDPOINT!$H$21,"FORT",AA10397&lt;=LEGENDPOINT!$H$22,"TRES FORT",AA10397&gt;=LEGENDPOINT!$H$23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LEGENDPOINT!$H$17,"NUL",Z10398&lt;=LEGENDPOINT!$H$18,"TRES FAIBLE",Z10398&lt;=LEGENDPOINT!$H$19,"FAIBLE",Z10398&lt;=LEGENDPOINT!$H$20,"MODERE",Z10398&lt;=LEGENDPOINT!$H$21,"FORT",Z10398&lt;=LEGENDPOINT!$H$22,"TRES FORT",Z10398&gt;=LEGENDPOINT!$H$23,"MAJEUR")</f>
        <v>TRES FAIBLE</v>
      </c>
      <c r="AC10398" s="1" t="str" cm="1">
        <f t="array" ref="AC10398">_xlfn.IFS(AA10398&lt;LEGENDPOINT!$H$17,"NUL",AA10398&lt;=LEGENDPOINT!$H$18,"TRES FAIBLE",AA10398&lt;=LEGENDPOINT!$H$19,"FAIBLE",AA10398&lt;=LEGENDPOINT!$H$20,"MODERE",AA10398&lt;=LEGENDPOINT!$H$21,"FORT",AA10398&lt;=LEGENDPOINT!$H$22,"TRES FORT",AA10398&gt;=LEGENDPOINT!$H$23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LEGENDPOINT!$H$17,"NUL",Z10399&lt;=LEGENDPOINT!$H$18,"TRES FAIBLE",Z10399&lt;=LEGENDPOINT!$H$19,"FAIBLE",Z10399&lt;=LEGENDPOINT!$H$20,"MODERE",Z10399&lt;=LEGENDPOINT!$H$21,"FORT",Z10399&lt;=LEGENDPOINT!$H$22,"TRES FORT",Z10399&gt;=LEGENDPOINT!$H$23,"MAJEUR")</f>
        <v>TRES FAIBLE</v>
      </c>
      <c r="AC10399" s="1" t="str" cm="1">
        <f t="array" ref="AC10399">_xlfn.IFS(AA10399&lt;LEGENDPOINT!$H$17,"NUL",AA10399&lt;=LEGENDPOINT!$H$18,"TRES FAIBLE",AA10399&lt;=LEGENDPOINT!$H$19,"FAIBLE",AA10399&lt;=LEGENDPOINT!$H$20,"MODERE",AA10399&lt;=LEGENDPOINT!$H$21,"FORT",AA10399&lt;=LEGENDPOINT!$H$22,"TRES FORT",AA10399&gt;=LEGENDPOINT!$H$23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LEGENDPOINT!$H$17,"NUL",Z10400&lt;=LEGENDPOINT!$H$18,"TRES FAIBLE",Z10400&lt;=LEGENDPOINT!$H$19,"FAIBLE",Z10400&lt;=LEGENDPOINT!$H$20,"MODERE",Z10400&lt;=LEGENDPOINT!$H$21,"FORT",Z10400&lt;=LEGENDPOINT!$H$22,"TRES FORT",Z10400&gt;=LEGENDPOINT!$H$23,"MAJEUR")</f>
        <v>TRES FAIBLE</v>
      </c>
      <c r="AC10400" s="1" t="str" cm="1">
        <f t="array" ref="AC10400">_xlfn.IFS(AA10400&lt;LEGENDPOINT!$H$17,"NUL",AA10400&lt;=LEGENDPOINT!$H$18,"TRES FAIBLE",AA10400&lt;=LEGENDPOINT!$H$19,"FAIBLE",AA10400&lt;=LEGENDPOINT!$H$20,"MODERE",AA10400&lt;=LEGENDPOINT!$H$21,"FORT",AA10400&lt;=LEGENDPOINT!$H$22,"TRES FORT",AA10400&gt;=LEGENDPOINT!$H$23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LEGENDPOINT!$H$17,"NUL",Z10401&lt;=LEGENDPOINT!$H$18,"TRES FAIBLE",Z10401&lt;=LEGENDPOINT!$H$19,"FAIBLE",Z10401&lt;=LEGENDPOINT!$H$20,"MODERE",Z10401&lt;=LEGENDPOINT!$H$21,"FORT",Z10401&lt;=LEGENDPOINT!$H$22,"TRES FORT",Z10401&gt;=LEGENDPOINT!$H$23,"MAJEUR")</f>
        <v>TRES FAIBLE</v>
      </c>
      <c r="AC10401" s="1" t="str" cm="1">
        <f t="array" ref="AC10401">_xlfn.IFS(AA10401&lt;LEGENDPOINT!$H$17,"NUL",AA10401&lt;=LEGENDPOINT!$H$18,"TRES FAIBLE",AA10401&lt;=LEGENDPOINT!$H$19,"FAIBLE",AA10401&lt;=LEGENDPOINT!$H$20,"MODERE",AA10401&lt;=LEGENDPOINT!$H$21,"FORT",AA10401&lt;=LEGENDPOINT!$H$22,"TRES FORT",AA10401&gt;=LEGENDPOINT!$H$23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LEGENDPOINT!$H$17,"NUL",Z10402&lt;=LEGENDPOINT!$H$18,"TRES FAIBLE",Z10402&lt;=LEGENDPOINT!$H$19,"FAIBLE",Z10402&lt;=LEGENDPOINT!$H$20,"MODERE",Z10402&lt;=LEGENDPOINT!$H$21,"FORT",Z10402&lt;=LEGENDPOINT!$H$22,"TRES FORT",Z10402&gt;=LEGENDPOINT!$H$23,"MAJEUR")</f>
        <v>TRES FAIBLE</v>
      </c>
      <c r="AC10402" s="1" t="str" cm="1">
        <f t="array" ref="AC10402">_xlfn.IFS(AA10402&lt;LEGENDPOINT!$H$17,"NUL",AA10402&lt;=LEGENDPOINT!$H$18,"TRES FAIBLE",AA10402&lt;=LEGENDPOINT!$H$19,"FAIBLE",AA10402&lt;=LEGENDPOINT!$H$20,"MODERE",AA10402&lt;=LEGENDPOINT!$H$21,"FORT",AA10402&lt;=LEGENDPOINT!$H$22,"TRES FORT",AA10402&gt;=LEGENDPOINT!$H$23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LEGENDPOINT!$H$17,"NUL",Z10403&lt;=LEGENDPOINT!$H$18,"TRES FAIBLE",Z10403&lt;=LEGENDPOINT!$H$19,"FAIBLE",Z10403&lt;=LEGENDPOINT!$H$20,"MODERE",Z10403&lt;=LEGENDPOINT!$H$21,"FORT",Z10403&lt;=LEGENDPOINT!$H$22,"TRES FORT",Z10403&gt;=LEGENDPOINT!$H$23,"MAJEUR")</f>
        <v>TRES FAIBLE</v>
      </c>
      <c r="AC10403" s="1" t="str" cm="1">
        <f t="array" ref="AC10403">_xlfn.IFS(AA10403&lt;LEGENDPOINT!$H$17,"NUL",AA10403&lt;=LEGENDPOINT!$H$18,"TRES FAIBLE",AA10403&lt;=LEGENDPOINT!$H$19,"FAIBLE",AA10403&lt;=LEGENDPOINT!$H$20,"MODERE",AA10403&lt;=LEGENDPOINT!$H$21,"FORT",AA10403&lt;=LEGENDPOINT!$H$22,"TRES FORT",AA10403&gt;=LEGENDPOINT!$H$23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LEGENDPOINT!$H$17,"NUL",Z10404&lt;=LEGENDPOINT!$H$18,"TRES FAIBLE",Z10404&lt;=LEGENDPOINT!$H$19,"FAIBLE",Z10404&lt;=LEGENDPOINT!$H$20,"MODERE",Z10404&lt;=LEGENDPOINT!$H$21,"FORT",Z10404&lt;=LEGENDPOINT!$H$22,"TRES FORT",Z10404&gt;=LEGENDPOINT!$H$23,"MAJEUR")</f>
        <v>TRES FAIBLE</v>
      </c>
      <c r="AC10404" s="1" t="str" cm="1">
        <f t="array" ref="AC10404">_xlfn.IFS(AA10404&lt;LEGENDPOINT!$H$17,"NUL",AA10404&lt;=LEGENDPOINT!$H$18,"TRES FAIBLE",AA10404&lt;=LEGENDPOINT!$H$19,"FAIBLE",AA10404&lt;=LEGENDPOINT!$H$20,"MODERE",AA10404&lt;=LEGENDPOINT!$H$21,"FORT",AA10404&lt;=LEGENDPOINT!$H$22,"TRES FORT",AA10404&gt;=LEGENDPOINT!$H$23,"MAJEUR")</f>
        <v>TRES FAIBLE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LEGENDPOINT!$H$17,"NUL",Z10405&lt;=LEGENDPOINT!$H$18,"TRES FAIBLE",Z10405&lt;=LEGENDPOINT!$H$19,"FAIBLE",Z10405&lt;=LEGENDPOINT!$H$20,"MODERE",Z10405&lt;=LEGENDPOINT!$H$21,"FORT",Z10405&lt;=LEGENDPOINT!$H$22,"TRES FORT",Z10405&gt;=LEGENDPOINT!$H$23,"MAJEUR")</f>
        <v>TRES FAIBLE</v>
      </c>
      <c r="AC10405" s="1" t="str" cm="1">
        <f t="array" ref="AC10405">_xlfn.IFS(AA10405&lt;LEGENDPOINT!$H$17,"NUL",AA10405&lt;=LEGENDPOINT!$H$18,"TRES FAIBLE",AA10405&lt;=LEGENDPOINT!$H$19,"FAIBLE",AA10405&lt;=LEGENDPOINT!$H$20,"MODERE",AA10405&lt;=LEGENDPOINT!$H$21,"FORT",AA10405&lt;=LEGENDPOINT!$H$22,"TRES FORT",AA10405&gt;=LEGENDPOINT!$H$23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LEGENDPOINT!$H$17,"NUL",Z10406&lt;=LEGENDPOINT!$H$18,"TRES FAIBLE",Z10406&lt;=LEGENDPOINT!$H$19,"FAIBLE",Z10406&lt;=LEGENDPOINT!$H$20,"MODERE",Z10406&lt;=LEGENDPOINT!$H$21,"FORT",Z10406&lt;=LEGENDPOINT!$H$22,"TRES FORT",Z10406&gt;=LEGENDPOINT!$H$23,"MAJEUR")</f>
        <v>TRES FAIBLE</v>
      </c>
      <c r="AC10406" s="1" t="str" cm="1">
        <f t="array" ref="AC10406">_xlfn.IFS(AA10406&lt;LEGENDPOINT!$H$17,"NUL",AA10406&lt;=LEGENDPOINT!$H$18,"TRES FAIBLE",AA10406&lt;=LEGENDPOINT!$H$19,"FAIBLE",AA10406&lt;=LEGENDPOINT!$H$20,"MODERE",AA10406&lt;=LEGENDPOINT!$H$21,"FORT",AA10406&lt;=LEGENDPOINT!$H$22,"TRES FORT",AA10406&gt;=LEGENDPOINT!$H$23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LEGENDPOINT!$H$17,"NUL",Z10407&lt;=LEGENDPOINT!$H$18,"TRES FAIBLE",Z10407&lt;=LEGENDPOINT!$H$19,"FAIBLE",Z10407&lt;=LEGENDPOINT!$H$20,"MODERE",Z10407&lt;=LEGENDPOINT!$H$21,"FORT",Z10407&lt;=LEGENDPOINT!$H$22,"TRES FORT",Z10407&gt;=LEGENDPOINT!$H$23,"MAJEUR")</f>
        <v>TRES FAIBLE</v>
      </c>
      <c r="AC10407" s="1" t="str" cm="1">
        <f t="array" ref="AC10407">_xlfn.IFS(AA10407&lt;LEGENDPOINT!$H$17,"NUL",AA10407&lt;=LEGENDPOINT!$H$18,"TRES FAIBLE",AA10407&lt;=LEGENDPOINT!$H$19,"FAIBLE",AA10407&lt;=LEGENDPOINT!$H$20,"MODERE",AA10407&lt;=LEGENDPOINT!$H$21,"FORT",AA10407&lt;=LEGENDPOINT!$H$22,"TRES FORT",AA10407&gt;=LEGENDPOINT!$H$23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LEGENDPOINT!$H$17,"NUL",Z10408&lt;=LEGENDPOINT!$H$18,"TRES FAIBLE",Z10408&lt;=LEGENDPOINT!$H$19,"FAIBLE",Z10408&lt;=LEGENDPOINT!$H$20,"MODERE",Z10408&lt;=LEGENDPOINT!$H$21,"FORT",Z10408&lt;=LEGENDPOINT!$H$22,"TRES FORT",Z10408&gt;=LEGENDPOINT!$H$23,"MAJEUR")</f>
        <v>FAIBLE</v>
      </c>
      <c r="AC10408" s="1" t="str" cm="1">
        <f t="array" ref="AC10408">_xlfn.IFS(AA10408&lt;LEGENDPOINT!$H$17,"NUL",AA10408&lt;=LEGENDPOINT!$H$18,"TRES FAIBLE",AA10408&lt;=LEGENDPOINT!$H$19,"FAIBLE",AA10408&lt;=LEGENDPOINT!$H$20,"MODERE",AA10408&lt;=LEGENDPOINT!$H$21,"FORT",AA10408&lt;=LEGENDPOINT!$H$22,"TRES FORT",AA10408&gt;=LEGENDPOINT!$H$23,"MAJEUR")</f>
        <v>FAIBLE</v>
      </c>
      <c r="AD10408" t="str">
        <f t="shared" si="488"/>
        <v>PR-LR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LEGENDPOINT!$H$17,"NUL",Z10409&lt;=LEGENDPOINT!$H$18,"TRES FAIBLE",Z10409&lt;=LEGENDPOINT!$H$19,"FAIBLE",Z10409&lt;=LEGENDPOINT!$H$20,"MODERE",Z10409&lt;=LEGENDPOINT!$H$21,"FORT",Z10409&lt;=LEGENDPOINT!$H$22,"TRES FORT",Z10409&gt;=LEGENDPOINT!$H$23,"MAJEUR")</f>
        <v>TRES FAIBLE</v>
      </c>
      <c r="AC10409" s="1" t="str" cm="1">
        <f t="array" ref="AC10409">_xlfn.IFS(AA10409&lt;LEGENDPOINT!$H$17,"NUL",AA10409&lt;=LEGENDPOINT!$H$18,"TRES FAIBLE",AA10409&lt;=LEGENDPOINT!$H$19,"FAIBLE",AA10409&lt;=LEGENDPOINT!$H$20,"MODERE",AA10409&lt;=LEGENDPOINT!$H$21,"FORT",AA10409&lt;=LEGENDPOINT!$H$22,"TRES FORT",AA10409&gt;=LEGENDPOINT!$H$23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LEGENDPOINT!$H$17,"NUL",Z10410&lt;=LEGENDPOINT!$H$18,"TRES FAIBLE",Z10410&lt;=LEGENDPOINT!$H$19,"FAIBLE",Z10410&lt;=LEGENDPOINT!$H$20,"MODERE",Z10410&lt;=LEGENDPOINT!$H$21,"FORT",Z10410&lt;=LEGENDPOINT!$H$22,"TRES FORT",Z10410&gt;=LEGENDPOINT!$H$23,"MAJEUR")</f>
        <v>TRES FAIBLE</v>
      </c>
      <c r="AC10410" s="1" t="str" cm="1">
        <f t="array" ref="AC10410">_xlfn.IFS(AA10410&lt;LEGENDPOINT!$H$17,"NUL",AA10410&lt;=LEGENDPOINT!$H$18,"TRES FAIBLE",AA10410&lt;=LEGENDPOINT!$H$19,"FAIBLE",AA10410&lt;=LEGENDPOINT!$H$20,"MODERE",AA10410&lt;=LEGENDPOINT!$H$21,"FORT",AA10410&lt;=LEGENDPOINT!$H$22,"TRES FORT",AA10410&gt;=LEGENDPOINT!$H$23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LEGENDPOINT!$H$17,"NUL",Z10411&lt;=LEGENDPOINT!$H$18,"TRES FAIBLE",Z10411&lt;=LEGENDPOINT!$H$19,"FAIBLE",Z10411&lt;=LEGENDPOINT!$H$20,"MODERE",Z10411&lt;=LEGENDPOINT!$H$21,"FORT",Z10411&lt;=LEGENDPOINT!$H$22,"TRES FORT",Z10411&gt;=LEGENDPOINT!$H$23,"MAJEUR")</f>
        <v>TRES FAIBLE</v>
      </c>
      <c r="AC10411" s="1" t="str" cm="1">
        <f t="array" ref="AC10411">_xlfn.IFS(AA10411&lt;LEGENDPOINT!$H$17,"NUL",AA10411&lt;=LEGENDPOINT!$H$18,"TRES FAIBLE",AA10411&lt;=LEGENDPOINT!$H$19,"FAIBLE",AA10411&lt;=LEGENDPOINT!$H$20,"MODERE",AA10411&lt;=LEGENDPOINT!$H$21,"FORT",AA10411&lt;=LEGENDPOINT!$H$22,"TRES FORT",AA10411&gt;=LEGENDPOINT!$H$23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LEGENDPOINT!$H$17,"NUL",Z10412&lt;=LEGENDPOINT!$H$18,"TRES FAIBLE",Z10412&lt;=LEGENDPOINT!$H$19,"FAIBLE",Z10412&lt;=LEGENDPOINT!$H$20,"MODERE",Z10412&lt;=LEGENDPOINT!$H$21,"FORT",Z10412&lt;=LEGENDPOINT!$H$22,"TRES FORT",Z10412&gt;=LEGENDPOINT!$H$23,"MAJEUR")</f>
        <v>TRES FAIBLE</v>
      </c>
      <c r="AC10412" s="1" t="str" cm="1">
        <f t="array" ref="AC10412">_xlfn.IFS(AA10412&lt;LEGENDPOINT!$H$17,"NUL",AA10412&lt;=LEGENDPOINT!$H$18,"TRES FAIBLE",AA10412&lt;=LEGENDPOINT!$H$19,"FAIBLE",AA10412&lt;=LEGENDPOINT!$H$20,"MODERE",AA10412&lt;=LEGENDPOINT!$H$21,"FORT",AA10412&lt;=LEGENDPOINT!$H$22,"TRES FORT",AA10412&gt;=LEGENDPOINT!$H$23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LEGENDPOINT!$H$17,"NUL",Z10413&lt;=LEGENDPOINT!$H$18,"TRES FAIBLE",Z10413&lt;=LEGENDPOINT!$H$19,"FAIBLE",Z10413&lt;=LEGENDPOINT!$H$20,"MODERE",Z10413&lt;=LEGENDPOINT!$H$21,"FORT",Z10413&lt;=LEGENDPOINT!$H$22,"TRES FORT",Z10413&gt;=LEGENDPOINT!$H$23,"MAJEUR")</f>
        <v>TRES FAIBLE</v>
      </c>
      <c r="AC10413" s="1" t="str" cm="1">
        <f t="array" ref="AC10413">_xlfn.IFS(AA10413&lt;LEGENDPOINT!$H$17,"NUL",AA10413&lt;=LEGENDPOINT!$H$18,"TRES FAIBLE",AA10413&lt;=LEGENDPOINT!$H$19,"FAIBLE",AA10413&lt;=LEGENDPOINT!$H$20,"MODERE",AA10413&lt;=LEGENDPOINT!$H$21,"FORT",AA10413&lt;=LEGENDPOINT!$H$22,"TRES FORT",AA10413&gt;=LEGENDPOINT!$H$23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LEGENDPOINT!$H$17,"NUL",Z10414&lt;=LEGENDPOINT!$H$18,"TRES FAIBLE",Z10414&lt;=LEGENDPOINT!$H$19,"FAIBLE",Z10414&lt;=LEGENDPOINT!$H$20,"MODERE",Z10414&lt;=LEGENDPOINT!$H$21,"FORT",Z10414&lt;=LEGENDPOINT!$H$22,"TRES FORT",Z10414&gt;=LEGENDPOINT!$H$23,"MAJEUR")</f>
        <v>TRES FAIBLE</v>
      </c>
      <c r="AC10414" s="1" t="str" cm="1">
        <f t="array" ref="AC10414">_xlfn.IFS(AA10414&lt;LEGENDPOINT!$H$17,"NUL",AA10414&lt;=LEGENDPOINT!$H$18,"TRES FAIBLE",AA10414&lt;=LEGENDPOINT!$H$19,"FAIBLE",AA10414&lt;=LEGENDPOINT!$H$20,"MODERE",AA10414&lt;=LEGENDPOINT!$H$21,"FORT",AA10414&lt;=LEGENDPOINT!$H$22,"TRES FORT",AA10414&gt;=LEGENDPOINT!$H$23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LEGENDPOINT!$H$17,"NUL",Z10415&lt;=LEGENDPOINT!$H$18,"TRES FAIBLE",Z10415&lt;=LEGENDPOINT!$H$19,"FAIBLE",Z10415&lt;=LEGENDPOINT!$H$20,"MODERE",Z10415&lt;=LEGENDPOINT!$H$21,"FORT",Z10415&lt;=LEGENDPOINT!$H$22,"TRES FORT",Z10415&gt;=LEGENDPOINT!$H$23,"MAJEUR")</f>
        <v>TRES FAIBLE</v>
      </c>
      <c r="AC10415" s="1" t="str" cm="1">
        <f t="array" ref="AC10415">_xlfn.IFS(AA10415&lt;LEGENDPOINT!$H$17,"NUL",AA10415&lt;=LEGENDPOINT!$H$18,"TRES FAIBLE",AA10415&lt;=LEGENDPOINT!$H$19,"FAIBLE",AA10415&lt;=LEGENDPOINT!$H$20,"MODERE",AA10415&lt;=LEGENDPOINT!$H$21,"FORT",AA10415&lt;=LEGENDPOINT!$H$22,"TRES FORT",AA10415&gt;=LEGENDPOINT!$H$23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LEGENDPOINT!$H$17,"NUL",Z10416&lt;=LEGENDPOINT!$H$18,"TRES FAIBLE",Z10416&lt;=LEGENDPOINT!$H$19,"FAIBLE",Z10416&lt;=LEGENDPOINT!$H$20,"MODERE",Z10416&lt;=LEGENDPOINT!$H$21,"FORT",Z10416&lt;=LEGENDPOINT!$H$22,"TRES FORT",Z10416&gt;=LEGENDPOINT!$H$23,"MAJEUR")</f>
        <v>TRES FAIBLE</v>
      </c>
      <c r="AC10416" s="1" t="str" cm="1">
        <f t="array" ref="AC10416">_xlfn.IFS(AA10416&lt;LEGENDPOINT!$H$17,"NUL",AA10416&lt;=LEGENDPOINT!$H$18,"TRES FAIBLE",AA10416&lt;=LEGENDPOINT!$H$19,"FAIBLE",AA10416&lt;=LEGENDPOINT!$H$20,"MODERE",AA10416&lt;=LEGENDPOINT!$H$21,"FORT",AA10416&lt;=LEGENDPOINT!$H$22,"TRES FORT",AA10416&gt;=LEGENDPOINT!$H$23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LEGENDPOINT!$H$17,"NUL",Z10417&lt;=LEGENDPOINT!$H$18,"TRES FAIBLE",Z10417&lt;=LEGENDPOINT!$H$19,"FAIBLE",Z10417&lt;=LEGENDPOINT!$H$20,"MODERE",Z10417&lt;=LEGENDPOINT!$H$21,"FORT",Z10417&lt;=LEGENDPOINT!$H$22,"TRES FORT",Z10417&gt;=LEGENDPOINT!$H$23,"MAJEUR")</f>
        <v>TRES FAIBLE</v>
      </c>
      <c r="AC10417" s="1" t="str" cm="1">
        <f t="array" ref="AC10417">_xlfn.IFS(AA10417&lt;LEGENDPOINT!$H$17,"NUL",AA10417&lt;=LEGENDPOINT!$H$18,"TRES FAIBLE",AA10417&lt;=LEGENDPOINT!$H$19,"FAIBLE",AA10417&lt;=LEGENDPOINT!$H$20,"MODERE",AA10417&lt;=LEGENDPOINT!$H$21,"FORT",AA10417&lt;=LEGENDPOINT!$H$22,"TRES FORT",AA10417&gt;=LEGENDPOINT!$H$23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LEGENDPOINT!$H$17,"NUL",Z10418&lt;=LEGENDPOINT!$H$18,"TRES FAIBLE",Z10418&lt;=LEGENDPOINT!$H$19,"FAIBLE",Z10418&lt;=LEGENDPOINT!$H$20,"MODERE",Z10418&lt;=LEGENDPOINT!$H$21,"FORT",Z10418&lt;=LEGENDPOINT!$H$22,"TRES FORT",Z10418&gt;=LEGENDPOINT!$H$23,"MAJEUR")</f>
        <v>TRES FAIBLE</v>
      </c>
      <c r="AC10418" s="1" t="str" cm="1">
        <f t="array" ref="AC10418">_xlfn.IFS(AA10418&lt;LEGENDPOINT!$H$17,"NUL",AA10418&lt;=LEGENDPOINT!$H$18,"TRES FAIBLE",AA10418&lt;=LEGENDPOINT!$H$19,"FAIBLE",AA10418&lt;=LEGENDPOINT!$H$20,"MODERE",AA10418&lt;=LEGENDPOINT!$H$21,"FORT",AA10418&lt;=LEGENDPOINT!$H$22,"TRES FORT",AA10418&gt;=LEGENDPOINT!$H$23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LEGENDPOINT!$H$17,"NUL",Z10419&lt;=LEGENDPOINT!$H$18,"TRES FAIBLE",Z10419&lt;=LEGENDPOINT!$H$19,"FAIBLE",Z10419&lt;=LEGENDPOINT!$H$20,"MODERE",Z10419&lt;=LEGENDPOINT!$H$21,"FORT",Z10419&lt;=LEGENDPOINT!$H$22,"TRES FORT",Z10419&gt;=LEGENDPOINT!$H$23,"MAJEUR")</f>
        <v>TRES FAIBLE</v>
      </c>
      <c r="AC10419" s="1" t="str" cm="1">
        <f t="array" ref="AC10419">_xlfn.IFS(AA10419&lt;LEGENDPOINT!$H$17,"NUL",AA10419&lt;=LEGENDPOINT!$H$18,"TRES FAIBLE",AA10419&lt;=LEGENDPOINT!$H$19,"FAIBLE",AA10419&lt;=LEGENDPOINT!$H$20,"MODERE",AA10419&lt;=LEGENDPOINT!$H$21,"FORT",AA10419&lt;=LEGENDPOINT!$H$22,"TRES FORT",AA10419&gt;=LEGENDPOINT!$H$23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LEGENDPOINT!$H$17,"NUL",Z10420&lt;=LEGENDPOINT!$H$18,"TRES FAIBLE",Z10420&lt;=LEGENDPOINT!$H$19,"FAIBLE",Z10420&lt;=LEGENDPOINT!$H$20,"MODERE",Z10420&lt;=LEGENDPOINT!$H$21,"FORT",Z10420&lt;=LEGENDPOINT!$H$22,"TRES FORT",Z10420&gt;=LEGENDPOINT!$H$23,"MAJEUR")</f>
        <v>TRES FAIBLE</v>
      </c>
      <c r="AC10420" s="1" t="str" cm="1">
        <f t="array" ref="AC10420">_xlfn.IFS(AA10420&lt;LEGENDPOINT!$H$17,"NUL",AA10420&lt;=LEGENDPOINT!$H$18,"TRES FAIBLE",AA10420&lt;=LEGENDPOINT!$H$19,"FAIBLE",AA10420&lt;=LEGENDPOINT!$H$20,"MODERE",AA10420&lt;=LEGENDPOINT!$H$21,"FORT",AA10420&lt;=LEGENDPOINT!$H$22,"TRES FORT",AA10420&gt;=LEGENDPOINT!$H$23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LEGENDPOINT!$H$17,"NUL",Z10421&lt;=LEGENDPOINT!$H$18,"TRES FAIBLE",Z10421&lt;=LEGENDPOINT!$H$19,"FAIBLE",Z10421&lt;=LEGENDPOINT!$H$20,"MODERE",Z10421&lt;=LEGENDPOINT!$H$21,"FORT",Z10421&lt;=LEGENDPOINT!$H$22,"TRES FORT",Z10421&gt;=LEGENDPOINT!$H$23,"MAJEUR")</f>
        <v>TRES FAIBLE</v>
      </c>
      <c r="AC10421" s="1" t="str" cm="1">
        <f t="array" ref="AC10421">_xlfn.IFS(AA10421&lt;LEGENDPOINT!$H$17,"NUL",AA10421&lt;=LEGENDPOINT!$H$18,"TRES FAIBLE",AA10421&lt;=LEGENDPOINT!$H$19,"FAIBLE",AA10421&lt;=LEGENDPOINT!$H$20,"MODERE",AA10421&lt;=LEGENDPOINT!$H$21,"FORT",AA10421&lt;=LEGENDPOINT!$H$22,"TRES FORT",AA10421&gt;=LEGENDPOINT!$H$23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LEGENDPOINT!$H$17,"NUL",Z10422&lt;=LEGENDPOINT!$H$18,"TRES FAIBLE",Z10422&lt;=LEGENDPOINT!$H$19,"FAIBLE",Z10422&lt;=LEGENDPOINT!$H$20,"MODERE",Z10422&lt;=LEGENDPOINT!$H$21,"FORT",Z10422&lt;=LEGENDPOINT!$H$22,"TRES FORT",Z10422&gt;=LEGENDPOINT!$H$23,"MAJEUR")</f>
        <v>TRES FAIBLE</v>
      </c>
      <c r="AC10422" s="1" t="str" cm="1">
        <f t="array" ref="AC10422">_xlfn.IFS(AA10422&lt;LEGENDPOINT!$H$17,"NUL",AA10422&lt;=LEGENDPOINT!$H$18,"TRES FAIBLE",AA10422&lt;=LEGENDPOINT!$H$19,"FAIBLE",AA10422&lt;=LEGENDPOINT!$H$20,"MODERE",AA10422&lt;=LEGENDPOINT!$H$21,"FORT",AA10422&lt;=LEGENDPOINT!$H$22,"TRES FORT",AA10422&gt;=LEGENDPOINT!$H$23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LEGENDPOINT!$H$17,"NUL",Z10423&lt;=LEGENDPOINT!$H$18,"TRES FAIBLE",Z10423&lt;=LEGENDPOINT!$H$19,"FAIBLE",Z10423&lt;=LEGENDPOINT!$H$20,"MODERE",Z10423&lt;=LEGENDPOINT!$H$21,"FORT",Z10423&lt;=LEGENDPOINT!$H$22,"TRES FORT",Z10423&gt;=LEGENDPOINT!$H$23,"MAJEUR")</f>
        <v>TRES FAIBLE</v>
      </c>
      <c r="AC10423" s="1" t="str" cm="1">
        <f t="array" ref="AC10423">_xlfn.IFS(AA10423&lt;LEGENDPOINT!$H$17,"NUL",AA10423&lt;=LEGENDPOINT!$H$18,"TRES FAIBLE",AA10423&lt;=LEGENDPOINT!$H$19,"FAIBLE",AA10423&lt;=LEGENDPOINT!$H$20,"MODERE",AA10423&lt;=LEGENDPOINT!$H$21,"FORT",AA10423&lt;=LEGENDPOINT!$H$22,"TRES FORT",AA10423&gt;=LEGENDPOINT!$H$23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LEGENDPOINT!$H$17,"NUL",Z10424&lt;=LEGENDPOINT!$H$18,"TRES FAIBLE",Z10424&lt;=LEGENDPOINT!$H$19,"FAIBLE",Z10424&lt;=LEGENDPOINT!$H$20,"MODERE",Z10424&lt;=LEGENDPOINT!$H$21,"FORT",Z10424&lt;=LEGENDPOINT!$H$22,"TRES FORT",Z10424&gt;=LEGENDPOINT!$H$23,"MAJEUR")</f>
        <v>TRES FAIBLE</v>
      </c>
      <c r="AC10424" s="1" t="str" cm="1">
        <f t="array" ref="AC10424">_xlfn.IFS(AA10424&lt;LEGENDPOINT!$H$17,"NUL",AA10424&lt;=LEGENDPOINT!$H$18,"TRES FAIBLE",AA10424&lt;=LEGENDPOINT!$H$19,"FAIBLE",AA10424&lt;=LEGENDPOINT!$H$20,"MODERE",AA10424&lt;=LEGENDPOINT!$H$21,"FORT",AA10424&lt;=LEGENDPOINT!$H$22,"TRES FORT",AA10424&gt;=LEGENDPOINT!$H$23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LEGENDPOINT!$H$17,"NUL",Z10425&lt;=LEGENDPOINT!$H$18,"TRES FAIBLE",Z10425&lt;=LEGENDPOINT!$H$19,"FAIBLE",Z10425&lt;=LEGENDPOINT!$H$20,"MODERE",Z10425&lt;=LEGENDPOINT!$H$21,"FORT",Z10425&lt;=LEGENDPOINT!$H$22,"TRES FORT",Z10425&gt;=LEGENDPOINT!$H$23,"MAJEUR")</f>
        <v>TRES FAIBLE</v>
      </c>
      <c r="AC10425" s="1" t="str" cm="1">
        <f t="array" ref="AC10425">_xlfn.IFS(AA10425&lt;LEGENDPOINT!$H$17,"NUL",AA10425&lt;=LEGENDPOINT!$H$18,"TRES FAIBLE",AA10425&lt;=LEGENDPOINT!$H$19,"FAIBLE",AA10425&lt;=LEGENDPOINT!$H$20,"MODERE",AA10425&lt;=LEGENDPOINT!$H$21,"FORT",AA10425&lt;=LEGENDPOINT!$H$22,"TRES FORT",AA10425&gt;=LEGENDPOINT!$H$23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LEGENDPOINT!$H$17,"NUL",Z10426&lt;=LEGENDPOINT!$H$18,"TRES FAIBLE",Z10426&lt;=LEGENDPOINT!$H$19,"FAIBLE",Z10426&lt;=LEGENDPOINT!$H$20,"MODERE",Z10426&lt;=LEGENDPOINT!$H$21,"FORT",Z10426&lt;=LEGENDPOINT!$H$22,"TRES FORT",Z10426&gt;=LEGENDPOINT!$H$23,"MAJEUR")</f>
        <v>TRES FAIBLE</v>
      </c>
      <c r="AC10426" s="1" t="str" cm="1">
        <f t="array" ref="AC10426">_xlfn.IFS(AA10426&lt;LEGENDPOINT!$H$17,"NUL",AA10426&lt;=LEGENDPOINT!$H$18,"TRES FAIBLE",AA10426&lt;=LEGENDPOINT!$H$19,"FAIBLE",AA10426&lt;=LEGENDPOINT!$H$20,"MODERE",AA10426&lt;=LEGENDPOINT!$H$21,"FORT",AA10426&lt;=LEGENDPOINT!$H$22,"TRES FORT",AA10426&gt;=LEGENDPOINT!$H$23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LEGENDPOINT!$H$17,"NUL",Z10427&lt;=LEGENDPOINT!$H$18,"TRES FAIBLE",Z10427&lt;=LEGENDPOINT!$H$19,"FAIBLE",Z10427&lt;=LEGENDPOINT!$H$20,"MODERE",Z10427&lt;=LEGENDPOINT!$H$21,"FORT",Z10427&lt;=LEGENDPOINT!$H$22,"TRES FORT",Z10427&gt;=LEGENDPOINT!$H$23,"MAJEUR")</f>
        <v>TRES FAIBLE</v>
      </c>
      <c r="AC10427" s="1" t="str" cm="1">
        <f t="array" ref="AC10427">_xlfn.IFS(AA10427&lt;LEGENDPOINT!$H$17,"NUL",AA10427&lt;=LEGENDPOINT!$H$18,"TRES FAIBLE",AA10427&lt;=LEGENDPOINT!$H$19,"FAIBLE",AA10427&lt;=LEGENDPOINT!$H$20,"MODERE",AA10427&lt;=LEGENDPOINT!$H$21,"FORT",AA10427&lt;=LEGENDPOINT!$H$22,"TRES FORT",AA10427&gt;=LEGENDPOINT!$H$23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LEGENDPOINT!$H$17,"NUL",Z10428&lt;=LEGENDPOINT!$H$18,"TRES FAIBLE",Z10428&lt;=LEGENDPOINT!$H$19,"FAIBLE",Z10428&lt;=LEGENDPOINT!$H$20,"MODERE",Z10428&lt;=LEGENDPOINT!$H$21,"FORT",Z10428&lt;=LEGENDPOINT!$H$22,"TRES FORT",Z10428&gt;=LEGENDPOINT!$H$23,"MAJEUR")</f>
        <v>TRES FAIBLE</v>
      </c>
      <c r="AC10428" s="1" t="str" cm="1">
        <f t="array" ref="AC10428">_xlfn.IFS(AA10428&lt;LEGENDPOINT!$H$17,"NUL",AA10428&lt;=LEGENDPOINT!$H$18,"TRES FAIBLE",AA10428&lt;=LEGENDPOINT!$H$19,"FAIBLE",AA10428&lt;=LEGENDPOINT!$H$20,"MODERE",AA10428&lt;=LEGENDPOINT!$H$21,"FORT",AA10428&lt;=LEGENDPOINT!$H$22,"TRES FORT",AA10428&gt;=LEGENDPOINT!$H$23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LEGENDPOINT!$H$17,"NUL",Z10429&lt;=LEGENDPOINT!$H$18,"TRES FAIBLE",Z10429&lt;=LEGENDPOINT!$H$19,"FAIBLE",Z10429&lt;=LEGENDPOINT!$H$20,"MODERE",Z10429&lt;=LEGENDPOINT!$H$21,"FORT",Z10429&lt;=LEGENDPOINT!$H$22,"TRES FORT",Z10429&gt;=LEGENDPOINT!$H$23,"MAJEUR")</f>
        <v>TRES FAIBLE</v>
      </c>
      <c r="AC10429" s="1" t="str" cm="1">
        <f t="array" ref="AC10429">_xlfn.IFS(AA10429&lt;LEGENDPOINT!$H$17,"NUL",AA10429&lt;=LEGENDPOINT!$H$18,"TRES FAIBLE",AA10429&lt;=LEGENDPOINT!$H$19,"FAIBLE",AA10429&lt;=LEGENDPOINT!$H$20,"MODERE",AA10429&lt;=LEGENDPOINT!$H$21,"FORT",AA10429&lt;=LEGENDPOINT!$H$22,"TRES FORT",AA10429&gt;=LEGENDPOINT!$H$23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LEGENDPOINT!$H$17,"NUL",Z10430&lt;=LEGENDPOINT!$H$18,"TRES FAIBLE",Z10430&lt;=LEGENDPOINT!$H$19,"FAIBLE",Z10430&lt;=LEGENDPOINT!$H$20,"MODERE",Z10430&lt;=LEGENDPOINT!$H$21,"FORT",Z10430&lt;=LEGENDPOINT!$H$22,"TRES FORT",Z10430&gt;=LEGENDPOINT!$H$23,"MAJEUR")</f>
        <v>TRES FAIBLE</v>
      </c>
      <c r="AC10430" s="1" t="str" cm="1">
        <f t="array" ref="AC10430">_xlfn.IFS(AA10430&lt;LEGENDPOINT!$H$17,"NUL",AA10430&lt;=LEGENDPOINT!$H$18,"TRES FAIBLE",AA10430&lt;=LEGENDPOINT!$H$19,"FAIBLE",AA10430&lt;=LEGENDPOINT!$H$20,"MODERE",AA10430&lt;=LEGENDPOINT!$H$21,"FORT",AA10430&lt;=LEGENDPOINT!$H$22,"TRES FORT",AA10430&gt;=LEGENDPOINT!$H$23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LEGENDPOINT!$H$17,"NUL",Z10431&lt;=LEGENDPOINT!$H$18,"TRES FAIBLE",Z10431&lt;=LEGENDPOINT!$H$19,"FAIBLE",Z10431&lt;=LEGENDPOINT!$H$20,"MODERE",Z10431&lt;=LEGENDPOINT!$H$21,"FORT",Z10431&lt;=LEGENDPOINT!$H$22,"TRES FORT",Z10431&gt;=LEGENDPOINT!$H$23,"MAJEUR")</f>
        <v>TRES FAIBLE</v>
      </c>
      <c r="AC10431" s="1" t="str" cm="1">
        <f t="array" ref="AC10431">_xlfn.IFS(AA10431&lt;LEGENDPOINT!$H$17,"NUL",AA10431&lt;=LEGENDPOINT!$H$18,"TRES FAIBLE",AA10431&lt;=LEGENDPOINT!$H$19,"FAIBLE",AA10431&lt;=LEGENDPOINT!$H$20,"MODERE",AA10431&lt;=LEGENDPOINT!$H$21,"FORT",AA10431&lt;=LEGENDPOINT!$H$22,"TRES FORT",AA10431&gt;=LEGENDPOINT!$H$23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LEGENDPOINT!$H$17,"NUL",Z10432&lt;=LEGENDPOINT!$H$18,"TRES FAIBLE",Z10432&lt;=LEGENDPOINT!$H$19,"FAIBLE",Z10432&lt;=LEGENDPOINT!$H$20,"MODERE",Z10432&lt;=LEGENDPOINT!$H$21,"FORT",Z10432&lt;=LEGENDPOINT!$H$22,"TRES FORT",Z10432&gt;=LEGENDPOINT!$H$23,"MAJEUR")</f>
        <v>NUL</v>
      </c>
      <c r="AC10432" s="1" t="str" cm="1">
        <f t="array" ref="AC10432">_xlfn.IFS(AA10432&lt;LEGENDPOINT!$H$17,"NUL",AA10432&lt;=LEGENDPOINT!$H$18,"TRES FAIBLE",AA10432&lt;=LEGENDPOINT!$H$19,"FAIBLE",AA10432&lt;=LEGENDPOINT!$H$20,"MODERE",AA10432&lt;=LEGENDPOINT!$H$21,"FORT",AA10432&lt;=LEGENDPOINT!$H$22,"TRES FORT",AA10432&gt;=LEGENDPOINT!$H$23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LEGENDPOINT!$H$17,"NUL",Z10433&lt;=LEGENDPOINT!$H$18,"TRES FAIBLE",Z10433&lt;=LEGENDPOINT!$H$19,"FAIBLE",Z10433&lt;=LEGENDPOINT!$H$20,"MODERE",Z10433&lt;=LEGENDPOINT!$H$21,"FORT",Z10433&lt;=LEGENDPOINT!$H$22,"TRES FORT",Z10433&gt;=LEGENDPOINT!$H$23,"MAJEUR")</f>
        <v>TRES FAIBLE</v>
      </c>
      <c r="AC10433" s="1" t="str" cm="1">
        <f t="array" ref="AC10433">_xlfn.IFS(AA10433&lt;LEGENDPOINT!$H$17,"NUL",AA10433&lt;=LEGENDPOINT!$H$18,"TRES FAIBLE",AA10433&lt;=LEGENDPOINT!$H$19,"FAIBLE",AA10433&lt;=LEGENDPOINT!$H$20,"MODERE",AA10433&lt;=LEGENDPOINT!$H$21,"FORT",AA10433&lt;=LEGENDPOINT!$H$22,"TRES FORT",AA10433&gt;=LEGENDPOINT!$H$23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LEGENDPOINT!$H$17,"NUL",Z10434&lt;=LEGENDPOINT!$H$18,"TRES FAIBLE",Z10434&lt;=LEGENDPOINT!$H$19,"FAIBLE",Z10434&lt;=LEGENDPOINT!$H$20,"MODERE",Z10434&lt;=LEGENDPOINT!$H$21,"FORT",Z10434&lt;=LEGENDPOINT!$H$22,"TRES FORT",Z10434&gt;=LEGENDPOINT!$H$23,"MAJEUR")</f>
        <v>TRES FAIBLE</v>
      </c>
      <c r="AC10434" s="1" t="str" cm="1">
        <f t="array" ref="AC10434">_xlfn.IFS(AA10434&lt;LEGENDPOINT!$H$17,"NUL",AA10434&lt;=LEGENDPOINT!$H$18,"TRES FAIBLE",AA10434&lt;=LEGENDPOINT!$H$19,"FAIBLE",AA10434&lt;=LEGENDPOINT!$H$20,"MODERE",AA10434&lt;=LEGENDPOINT!$H$21,"FORT",AA10434&lt;=LEGENDPOINT!$H$22,"TRES FORT",AA10434&gt;=LEGENDPOINT!$H$23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U10435+W10435/2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LEGENDPOINT!$H$17,"NUL",Z10435&lt;=LEGENDPOINT!$H$18,"TRES FAIBLE",Z10435&lt;=LEGENDPOINT!$H$19,"FAIBLE",Z10435&lt;=LEGENDPOINT!$H$20,"MODERE",Z10435&lt;=LEGENDPOINT!$H$21,"FORT",Z10435&lt;=LEGENDPOINT!$H$22,"TRES FORT",Z10435&gt;=LEGENDPOINT!$H$23,"MAJEUR")</f>
        <v>TRES FAIBLE</v>
      </c>
      <c r="AC10435" s="1" t="str" cm="1">
        <f t="array" ref="AC10435">_xlfn.IFS(AA10435&lt;LEGENDPOINT!$H$17,"NUL",AA10435&lt;=LEGENDPOINT!$H$18,"TRES FAIBLE",AA10435&lt;=LEGENDPOINT!$H$19,"FAIBLE",AA10435&lt;=LEGENDPOINT!$H$20,"MODERE",AA10435&lt;=LEGENDPOINT!$H$21,"FORT",AA10435&lt;=LEGENDPOINT!$H$22,"TRES FORT",AA10435&gt;=LEGENDPOINT!$H$23,"MAJEUR")</f>
        <v>TRES FAIBLE</v>
      </c>
      <c r="AD10435" t="str">
        <f t="shared" ref="AD10435:AD10498" si="491">IF(H10435="-","","PN")&amp;IF(K10435="-","","PR-PM")&amp;
IF(J10435="-","","PR-LR")&amp;
IF(H10435&amp;K10435&amp;J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LEGENDPOINT!$H$17,"NUL",Z10436&lt;=LEGENDPOINT!$H$18,"TRES FAIBLE",Z10436&lt;=LEGENDPOINT!$H$19,"FAIBLE",Z10436&lt;=LEGENDPOINT!$H$20,"MODERE",Z10436&lt;=LEGENDPOINT!$H$21,"FORT",Z10436&lt;=LEGENDPOINT!$H$22,"TRES FORT",Z10436&gt;=LEGENDPOINT!$H$23,"MAJEUR")</f>
        <v>TRES FAIBLE</v>
      </c>
      <c r="AC10436" s="1" t="str" cm="1">
        <f t="array" ref="AC10436">_xlfn.IFS(AA10436&lt;LEGENDPOINT!$H$17,"NUL",AA10436&lt;=LEGENDPOINT!$H$18,"TRES FAIBLE",AA10436&lt;=LEGENDPOINT!$H$19,"FAIBLE",AA10436&lt;=LEGENDPOINT!$H$20,"MODERE",AA10436&lt;=LEGENDPOINT!$H$21,"FORT",AA10436&lt;=LEGENDPOINT!$H$22,"TRES FORT",AA10436&gt;=LEGENDPOINT!$H$23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LEGENDPOINT!$H$17,"NUL",Z10437&lt;=LEGENDPOINT!$H$18,"TRES FAIBLE",Z10437&lt;=LEGENDPOINT!$H$19,"FAIBLE",Z10437&lt;=LEGENDPOINT!$H$20,"MODERE",Z10437&lt;=LEGENDPOINT!$H$21,"FORT",Z10437&lt;=LEGENDPOINT!$H$22,"TRES FORT",Z10437&gt;=LEGENDPOINT!$H$23,"MAJEUR")</f>
        <v>TRES FAIBLE</v>
      </c>
      <c r="AC10437" s="1" t="str" cm="1">
        <f t="array" ref="AC10437">_xlfn.IFS(AA10437&lt;LEGENDPOINT!$H$17,"NUL",AA10437&lt;=LEGENDPOINT!$H$18,"TRES FAIBLE",AA10437&lt;=LEGENDPOINT!$H$19,"FAIBLE",AA10437&lt;=LEGENDPOINT!$H$20,"MODERE",AA10437&lt;=LEGENDPOINT!$H$21,"FORT",AA10437&lt;=LEGENDPOINT!$H$22,"TRES FORT",AA10437&gt;=LEGENDPOINT!$H$23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LEGENDPOINT!$H$17,"NUL",Z10438&lt;=LEGENDPOINT!$H$18,"TRES FAIBLE",Z10438&lt;=LEGENDPOINT!$H$19,"FAIBLE",Z10438&lt;=LEGENDPOINT!$H$20,"MODERE",Z10438&lt;=LEGENDPOINT!$H$21,"FORT",Z10438&lt;=LEGENDPOINT!$H$22,"TRES FORT",Z10438&gt;=LEGENDPOINT!$H$23,"MAJEUR")</f>
        <v>TRES FAIBLE</v>
      </c>
      <c r="AC10438" s="1" t="str" cm="1">
        <f t="array" ref="AC10438">_xlfn.IFS(AA10438&lt;LEGENDPOINT!$H$17,"NUL",AA10438&lt;=LEGENDPOINT!$H$18,"TRES FAIBLE",AA10438&lt;=LEGENDPOINT!$H$19,"FAIBLE",AA10438&lt;=LEGENDPOINT!$H$20,"MODERE",AA10438&lt;=LEGENDPOINT!$H$21,"FORT",AA10438&lt;=LEGENDPOINT!$H$22,"TRES FORT",AA10438&gt;=LEGENDPOINT!$H$23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LEGENDPOINT!$H$17,"NUL",Z10439&lt;=LEGENDPOINT!$H$18,"TRES FAIBLE",Z10439&lt;=LEGENDPOINT!$H$19,"FAIBLE",Z10439&lt;=LEGENDPOINT!$H$20,"MODERE",Z10439&lt;=LEGENDPOINT!$H$21,"FORT",Z10439&lt;=LEGENDPOINT!$H$22,"TRES FORT",Z10439&gt;=LEGENDPOINT!$H$23,"MAJEUR")</f>
        <v>FAIBLE</v>
      </c>
      <c r="AC10439" s="1" t="str" cm="1">
        <f t="array" ref="AC10439">_xlfn.IFS(AA10439&lt;LEGENDPOINT!$H$17,"NUL",AA10439&lt;=LEGENDPOINT!$H$18,"TRES FAIBLE",AA10439&lt;=LEGENDPOINT!$H$19,"FAIBLE",AA10439&lt;=LEGENDPOINT!$H$20,"MODERE",AA10439&lt;=LEGENDPOINT!$H$21,"FORT",AA10439&lt;=LEGENDPOINT!$H$22,"TRES FORT",AA10439&gt;=LEGENDPOINT!$H$23,"MAJEUR")</f>
        <v>FAIBLE</v>
      </c>
      <c r="AD10439" t="str">
        <f t="shared" si="491"/>
        <v>PR-LR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LEGENDPOINT!$H$17,"NUL",Z10440&lt;=LEGENDPOINT!$H$18,"TRES FAIBLE",Z10440&lt;=LEGENDPOINT!$H$19,"FAIBLE",Z10440&lt;=LEGENDPOINT!$H$20,"MODERE",Z10440&lt;=LEGENDPOINT!$H$21,"FORT",Z10440&lt;=LEGENDPOINT!$H$22,"TRES FORT",Z10440&gt;=LEGENDPOINT!$H$23,"MAJEUR")</f>
        <v>TRES FAIBLE</v>
      </c>
      <c r="AC10440" s="1" t="str" cm="1">
        <f t="array" ref="AC10440">_xlfn.IFS(AA10440&lt;LEGENDPOINT!$H$17,"NUL",AA10440&lt;=LEGENDPOINT!$H$18,"TRES FAIBLE",AA10440&lt;=LEGENDPOINT!$H$19,"FAIBLE",AA10440&lt;=LEGENDPOINT!$H$20,"MODERE",AA10440&lt;=LEGENDPOINT!$H$21,"FORT",AA10440&lt;=LEGENDPOINT!$H$22,"TRES FORT",AA10440&gt;=LEGENDPOINT!$H$23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LEGENDPOINT!$H$17,"NUL",Z10441&lt;=LEGENDPOINT!$H$18,"TRES FAIBLE",Z10441&lt;=LEGENDPOINT!$H$19,"FAIBLE",Z10441&lt;=LEGENDPOINT!$H$20,"MODERE",Z10441&lt;=LEGENDPOINT!$H$21,"FORT",Z10441&lt;=LEGENDPOINT!$H$22,"TRES FORT",Z10441&gt;=LEGENDPOINT!$H$23,"MAJEUR")</f>
        <v>TRES FAIBLE</v>
      </c>
      <c r="AC10441" s="1" t="str" cm="1">
        <f t="array" ref="AC10441">_xlfn.IFS(AA10441&lt;LEGENDPOINT!$H$17,"NUL",AA10441&lt;=LEGENDPOINT!$H$18,"TRES FAIBLE",AA10441&lt;=LEGENDPOINT!$H$19,"FAIBLE",AA10441&lt;=LEGENDPOINT!$H$20,"MODERE",AA10441&lt;=LEGENDPOINT!$H$21,"FORT",AA10441&lt;=LEGENDPOINT!$H$22,"TRES FORT",AA10441&gt;=LEGENDPOINT!$H$23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LEGENDPOINT!$H$17,"NUL",Z10442&lt;=LEGENDPOINT!$H$18,"TRES FAIBLE",Z10442&lt;=LEGENDPOINT!$H$19,"FAIBLE",Z10442&lt;=LEGENDPOINT!$H$20,"MODERE",Z10442&lt;=LEGENDPOINT!$H$21,"FORT",Z10442&lt;=LEGENDPOINT!$H$22,"TRES FORT",Z10442&gt;=LEGENDPOINT!$H$23,"MAJEUR")</f>
        <v>TRES FAIBLE</v>
      </c>
      <c r="AC10442" s="1" t="str" cm="1">
        <f t="array" ref="AC10442">_xlfn.IFS(AA10442&lt;LEGENDPOINT!$H$17,"NUL",AA10442&lt;=LEGENDPOINT!$H$18,"TRES FAIBLE",AA10442&lt;=LEGENDPOINT!$H$19,"FAIBLE",AA10442&lt;=LEGENDPOINT!$H$20,"MODERE",AA10442&lt;=LEGENDPOINT!$H$21,"FORT",AA10442&lt;=LEGENDPOINT!$H$22,"TRES FORT",AA10442&gt;=LEGENDPOINT!$H$23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.5</v>
      </c>
      <c r="AA10443">
        <f t="shared" si="490"/>
        <v>1</v>
      </c>
      <c r="AB10443" s="1" t="str" cm="1">
        <f t="array" ref="AB10443">_xlfn.IFS(Z10443&lt;LEGENDPOINT!$H$17,"NUL",Z10443&lt;=LEGENDPOINT!$H$18,"TRES FAIBLE",Z10443&lt;=LEGENDPOINT!$H$19,"FAIBLE",Z10443&lt;=LEGENDPOINT!$H$20,"MODERE",Z10443&lt;=LEGENDPOINT!$H$21,"FORT",Z10443&lt;=LEGENDPOINT!$H$22,"TRES FORT",Z10443&gt;=LEGENDPOINT!$H$23,"MAJEUR")</f>
        <v>TRES FAIBLE</v>
      </c>
      <c r="AC10443" s="1" t="str" cm="1">
        <f t="array" ref="AC10443">_xlfn.IFS(AA10443&lt;LEGENDPOINT!$H$17,"NUL",AA10443&lt;=LEGENDPOINT!$H$18,"TRES FAIBLE",AA10443&lt;=LEGENDPOINT!$H$19,"FAIBLE",AA10443&lt;=LEGENDPOINT!$H$20,"MODERE",AA10443&lt;=LEGENDPOINT!$H$21,"FORT",AA10443&lt;=LEGENDPOINT!$H$22,"TRES FORT",AA10443&gt;=LEGENDPOINT!$H$23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.5</v>
      </c>
      <c r="AA10444">
        <f t="shared" si="490"/>
        <v>1</v>
      </c>
      <c r="AB10444" s="1" t="str" cm="1">
        <f t="array" ref="AB10444">_xlfn.IFS(Z10444&lt;LEGENDPOINT!$H$17,"NUL",Z10444&lt;=LEGENDPOINT!$H$18,"TRES FAIBLE",Z10444&lt;=LEGENDPOINT!$H$19,"FAIBLE",Z10444&lt;=LEGENDPOINT!$H$20,"MODERE",Z10444&lt;=LEGENDPOINT!$H$21,"FORT",Z10444&lt;=LEGENDPOINT!$H$22,"TRES FORT",Z10444&gt;=LEGENDPOINT!$H$23,"MAJEUR")</f>
        <v>TRES FAIBLE</v>
      </c>
      <c r="AC10444" s="1" t="str" cm="1">
        <f t="array" ref="AC10444">_xlfn.IFS(AA10444&lt;LEGENDPOINT!$H$17,"NUL",AA10444&lt;=LEGENDPOINT!$H$18,"TRES FAIBLE",AA10444&lt;=LEGENDPOINT!$H$19,"FAIBLE",AA10444&lt;=LEGENDPOINT!$H$20,"MODERE",AA10444&lt;=LEGENDPOINT!$H$21,"FORT",AA10444&lt;=LEGENDPOINT!$H$22,"TRES FORT",AA10444&gt;=LEGENDPOINT!$H$23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.5</v>
      </c>
      <c r="AA10445">
        <f t="shared" si="490"/>
        <v>1</v>
      </c>
      <c r="AB10445" s="1" t="str" cm="1">
        <f t="array" ref="AB10445">_xlfn.IFS(Z10445&lt;LEGENDPOINT!$H$17,"NUL",Z10445&lt;=LEGENDPOINT!$H$18,"TRES FAIBLE",Z10445&lt;=LEGENDPOINT!$H$19,"FAIBLE",Z10445&lt;=LEGENDPOINT!$H$20,"MODERE",Z10445&lt;=LEGENDPOINT!$H$21,"FORT",Z10445&lt;=LEGENDPOINT!$H$22,"TRES FORT",Z10445&gt;=LEGENDPOINT!$H$23,"MAJEUR")</f>
        <v>TRES FAIBLE</v>
      </c>
      <c r="AC10445" s="1" t="str" cm="1">
        <f t="array" ref="AC10445">_xlfn.IFS(AA10445&lt;LEGENDPOINT!$H$17,"NUL",AA10445&lt;=LEGENDPOINT!$H$18,"TRES FAIBLE",AA10445&lt;=LEGENDPOINT!$H$19,"FAIBLE",AA10445&lt;=LEGENDPOINT!$H$20,"MODERE",AA10445&lt;=LEGENDPOINT!$H$21,"FORT",AA10445&lt;=LEGENDPOINT!$H$22,"TRES FORT",AA10445&gt;=LEGENDPOINT!$H$23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15</v>
      </c>
      <c r="AA10446">
        <f t="shared" si="490"/>
        <v>25</v>
      </c>
      <c r="AB10446" s="1" t="str" cm="1">
        <f t="array" ref="AB10446">_xlfn.IFS(Z10446&lt;LEGENDPOINT!$H$17,"NUL",Z10446&lt;=LEGENDPOINT!$H$18,"TRES FAIBLE",Z10446&lt;=LEGENDPOINT!$H$19,"FAIBLE",Z10446&lt;=LEGENDPOINT!$H$20,"MODERE",Z10446&lt;=LEGENDPOINT!$H$21,"FORT",Z10446&lt;=LEGENDPOINT!$H$22,"TRES FORT",Z10446&gt;=LEGENDPOINT!$H$23,"MAJEUR")</f>
        <v>FORT</v>
      </c>
      <c r="AC10446" s="1" t="str" cm="1">
        <f t="array" ref="AC10446">_xlfn.IFS(AA10446&lt;LEGENDPOINT!$H$17,"NUL",AA10446&lt;=LEGENDPOINT!$H$18,"TRES FAIBLE",AA10446&lt;=LEGENDPOINT!$H$19,"FAIBLE",AA10446&lt;=LEGENDPOINT!$H$20,"MODERE",AA10446&lt;=LEGENDPOINT!$H$21,"FORT",AA10446&lt;=LEGENDPOINT!$H$22,"TRES FORT",AA10446&gt;=LEGENDPOINT!$H$23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LEGENDPOINT!$H$17,"NUL",Z10447&lt;=LEGENDPOINT!$H$18,"TRES FAIBLE",Z10447&lt;=LEGENDPOINT!$H$19,"FAIBLE",Z10447&lt;=LEGENDPOINT!$H$20,"MODERE",Z10447&lt;=LEGENDPOINT!$H$21,"FORT",Z10447&lt;=LEGENDPOINT!$H$22,"TRES FORT",Z10447&gt;=LEGENDPOINT!$H$23,"MAJEUR")</f>
        <v>TRES FAIBLE</v>
      </c>
      <c r="AC10447" s="1" t="str" cm="1">
        <f t="array" ref="AC10447">_xlfn.IFS(AA10447&lt;LEGENDPOINT!$H$17,"NUL",AA10447&lt;=LEGENDPOINT!$H$18,"TRES FAIBLE",AA10447&lt;=LEGENDPOINT!$H$19,"FAIBLE",AA10447&lt;=LEGENDPOINT!$H$20,"MODERE",AA10447&lt;=LEGENDPOINT!$H$21,"FORT",AA10447&lt;=LEGENDPOINT!$H$22,"TRES FORT",AA10447&gt;=LEGENDPOINT!$H$23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LEGENDPOINT!$H$17,"NUL",Z10448&lt;=LEGENDPOINT!$H$18,"TRES FAIBLE",Z10448&lt;=LEGENDPOINT!$H$19,"FAIBLE",Z10448&lt;=LEGENDPOINT!$H$20,"MODERE",Z10448&lt;=LEGENDPOINT!$H$21,"FORT",Z10448&lt;=LEGENDPOINT!$H$22,"TRES FORT",Z10448&gt;=LEGENDPOINT!$H$23,"MAJEUR")</f>
        <v>TRES FAIBLE</v>
      </c>
      <c r="AC10448" s="1" t="str" cm="1">
        <f t="array" ref="AC10448">_xlfn.IFS(AA10448&lt;LEGENDPOINT!$H$17,"NUL",AA10448&lt;=LEGENDPOINT!$H$18,"TRES FAIBLE",AA10448&lt;=LEGENDPOINT!$H$19,"FAIBLE",AA10448&lt;=LEGENDPOINT!$H$20,"MODERE",AA10448&lt;=LEGENDPOINT!$H$21,"FORT",AA10448&lt;=LEGENDPOINT!$H$22,"TRES FORT",AA10448&gt;=LEGENDPOINT!$H$23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LEGENDPOINT!$H$17,"NUL",Z10449&lt;=LEGENDPOINT!$H$18,"TRES FAIBLE",Z10449&lt;=LEGENDPOINT!$H$19,"FAIBLE",Z10449&lt;=LEGENDPOINT!$H$20,"MODERE",Z10449&lt;=LEGENDPOINT!$H$21,"FORT",Z10449&lt;=LEGENDPOINT!$H$22,"TRES FORT",Z10449&gt;=LEGENDPOINT!$H$23,"MAJEUR")</f>
        <v>TRES FAIBLE</v>
      </c>
      <c r="AC10449" s="1" t="str" cm="1">
        <f t="array" ref="AC10449">_xlfn.IFS(AA10449&lt;LEGENDPOINT!$H$17,"NUL",AA10449&lt;=LEGENDPOINT!$H$18,"TRES FAIBLE",AA10449&lt;=LEGENDPOINT!$H$19,"FAIBLE",AA10449&lt;=LEGENDPOINT!$H$20,"MODERE",AA10449&lt;=LEGENDPOINT!$H$21,"FORT",AA10449&lt;=LEGENDPOINT!$H$22,"TRES FORT",AA10449&gt;=LEGENDPOINT!$H$23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LEGENDPOINT!$H$17,"NUL",Z10450&lt;=LEGENDPOINT!$H$18,"TRES FAIBLE",Z10450&lt;=LEGENDPOINT!$H$19,"FAIBLE",Z10450&lt;=LEGENDPOINT!$H$20,"MODERE",Z10450&lt;=LEGENDPOINT!$H$21,"FORT",Z10450&lt;=LEGENDPOINT!$H$22,"TRES FORT",Z10450&gt;=LEGENDPOINT!$H$23,"MAJEUR")</f>
        <v>TRES FAIBLE</v>
      </c>
      <c r="AC10450" s="1" t="str" cm="1">
        <f t="array" ref="AC10450">_xlfn.IFS(AA10450&lt;LEGENDPOINT!$H$17,"NUL",AA10450&lt;=LEGENDPOINT!$H$18,"TRES FAIBLE",AA10450&lt;=LEGENDPOINT!$H$19,"FAIBLE",AA10450&lt;=LEGENDPOINT!$H$20,"MODERE",AA10450&lt;=LEGENDPOINT!$H$21,"FORT",AA10450&lt;=LEGENDPOINT!$H$22,"TRES FORT",AA10450&gt;=LEGENDPOINT!$H$23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LEGENDPOINT!$H$17,"NUL",Z10451&lt;=LEGENDPOINT!$H$18,"TRES FAIBLE",Z10451&lt;=LEGENDPOINT!$H$19,"FAIBLE",Z10451&lt;=LEGENDPOINT!$H$20,"MODERE",Z10451&lt;=LEGENDPOINT!$H$21,"FORT",Z10451&lt;=LEGENDPOINT!$H$22,"TRES FORT",Z10451&gt;=LEGENDPOINT!$H$23,"MAJEUR")</f>
        <v>TRES FAIBLE</v>
      </c>
      <c r="AC10451" s="1" t="str" cm="1">
        <f t="array" ref="AC10451">_xlfn.IFS(AA10451&lt;LEGENDPOINT!$H$17,"NUL",AA10451&lt;=LEGENDPOINT!$H$18,"TRES FAIBLE",AA10451&lt;=LEGENDPOINT!$H$19,"FAIBLE",AA10451&lt;=LEGENDPOINT!$H$20,"MODERE",AA10451&lt;=LEGENDPOINT!$H$21,"FORT",AA10451&lt;=LEGENDPOINT!$H$22,"TRES FORT",AA10451&gt;=LEGENDPOINT!$H$23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3</v>
      </c>
      <c r="AA10452">
        <f t="shared" si="490"/>
        <v>3</v>
      </c>
      <c r="AB10452" s="1" t="str" cm="1">
        <f t="array" ref="AB10452">_xlfn.IFS(Z10452&lt;LEGENDPOINT!$H$17,"NUL",Z10452&lt;=LEGENDPOINT!$H$18,"TRES FAIBLE",Z10452&lt;=LEGENDPOINT!$H$19,"FAIBLE",Z10452&lt;=LEGENDPOINT!$H$20,"MODERE",Z10452&lt;=LEGENDPOINT!$H$21,"FORT",Z10452&lt;=LEGENDPOINT!$H$22,"TRES FORT",Z10452&gt;=LEGENDPOINT!$H$23,"MAJEUR")</f>
        <v>FAIBLE</v>
      </c>
      <c r="AC10452" s="1" t="str" cm="1">
        <f t="array" ref="AC10452">_xlfn.IFS(AA10452&lt;LEGENDPOINT!$H$17,"NUL",AA10452&lt;=LEGENDPOINT!$H$18,"TRES FAIBLE",AA10452&lt;=LEGENDPOINT!$H$19,"FAIBLE",AA10452&lt;=LEGENDPOINT!$H$20,"MODERE",AA10452&lt;=LEGENDPOINT!$H$21,"FORT",AA10452&lt;=LEGENDPOINT!$H$22,"TRES FORT",AA10452&gt;=LEGENDPOINT!$H$23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6</v>
      </c>
      <c r="AA10453">
        <f t="shared" si="490"/>
        <v>6</v>
      </c>
      <c r="AB10453" s="1" t="str" cm="1">
        <f t="array" ref="AB10453">_xlfn.IFS(Z10453&lt;LEGENDPOINT!$H$17,"NUL",Z10453&lt;=LEGENDPOINT!$H$18,"TRES FAIBLE",Z10453&lt;=LEGENDPOINT!$H$19,"FAIBLE",Z10453&lt;=LEGENDPOINT!$H$20,"MODERE",Z10453&lt;=LEGENDPOINT!$H$21,"FORT",Z10453&lt;=LEGENDPOINT!$H$22,"TRES FORT",Z10453&gt;=LEGENDPOINT!$H$23,"MAJEUR")</f>
        <v>MODERE</v>
      </c>
      <c r="AC10453" s="1" t="str" cm="1">
        <f t="array" ref="AC10453">_xlfn.IFS(AA10453&lt;LEGENDPOINT!$H$17,"NUL",AA10453&lt;=LEGENDPOINT!$H$18,"TRES FAIBLE",AA10453&lt;=LEGENDPOINT!$H$19,"FAIBLE",AA10453&lt;=LEGENDPOINT!$H$20,"MODERE",AA10453&lt;=LEGENDPOINT!$H$21,"FORT",AA10453&lt;=LEGENDPOINT!$H$22,"TRES FORT",AA10453&gt;=LEGENDPOINT!$H$23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0</v>
      </c>
      <c r="AA10454">
        <f t="shared" si="490"/>
        <v>10</v>
      </c>
      <c r="AB10454" s="1" t="str" cm="1">
        <f t="array" ref="AB10454">_xlfn.IFS(Z10454&lt;LEGENDPOINT!$H$17,"NUL",Z10454&lt;=LEGENDPOINT!$H$18,"TRES FAIBLE",Z10454&lt;=LEGENDPOINT!$H$19,"FAIBLE",Z10454&lt;=LEGENDPOINT!$H$20,"MODERE",Z10454&lt;=LEGENDPOINT!$H$21,"FORT",Z10454&lt;=LEGENDPOINT!$H$22,"TRES FORT",Z10454&gt;=LEGENDPOINT!$H$23,"MAJEUR")</f>
        <v>FORT</v>
      </c>
      <c r="AC10454" s="1" t="str" cm="1">
        <f t="array" ref="AC10454">_xlfn.IFS(AA10454&lt;LEGENDPOINT!$H$17,"NUL",AA10454&lt;=LEGENDPOINT!$H$18,"TRES FAIBLE",AA10454&lt;=LEGENDPOINT!$H$19,"FAIBLE",AA10454&lt;=LEGENDPOINT!$H$20,"MODERE",AA10454&lt;=LEGENDPOINT!$H$21,"FORT",AA10454&lt;=LEGENDPOINT!$H$22,"TRES FORT",AA10454&gt;=LEGENDPOINT!$H$23,"MAJEUR")</f>
        <v>FORT</v>
      </c>
      <c r="AD10454" t="str">
        <f t="shared" si="491"/>
        <v>PR-LR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3</v>
      </c>
      <c r="AA10455">
        <f t="shared" si="490"/>
        <v>13</v>
      </c>
      <c r="AB10455" s="1" t="str" cm="1">
        <f t="array" ref="AB10455">_xlfn.IFS(Z10455&lt;LEGENDPOINT!$H$17,"NUL",Z10455&lt;=LEGENDPOINT!$H$18,"TRES FAIBLE",Z10455&lt;=LEGENDPOINT!$H$19,"FAIBLE",Z10455&lt;=LEGENDPOINT!$H$20,"MODERE",Z10455&lt;=LEGENDPOINT!$H$21,"FORT",Z10455&lt;=LEGENDPOINT!$H$22,"TRES FORT",Z10455&gt;=LEGENDPOINT!$H$23,"MAJEUR")</f>
        <v>FORT</v>
      </c>
      <c r="AC10455" s="1" t="str" cm="1">
        <f t="array" ref="AC10455">_xlfn.IFS(AA10455&lt;LEGENDPOINT!$H$17,"NUL",AA10455&lt;=LEGENDPOINT!$H$18,"TRES FAIBLE",AA10455&lt;=LEGENDPOINT!$H$19,"FAIBLE",AA10455&lt;=LEGENDPOINT!$H$20,"MODERE",AA10455&lt;=LEGENDPOINT!$H$21,"FORT",AA10455&lt;=LEGENDPOINT!$H$22,"TRES FORT",AA10455&gt;=LEGENDPOINT!$H$23,"MAJEUR")</f>
        <v>FORT</v>
      </c>
      <c r="AD10455" t="str">
        <f t="shared" si="491"/>
        <v>PR-LR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LEGENDPOINT!$H$17,"NUL",Z10456&lt;=LEGENDPOINT!$H$18,"TRES FAIBLE",Z10456&lt;=LEGENDPOINT!$H$19,"FAIBLE",Z10456&lt;=LEGENDPOINT!$H$20,"MODERE",Z10456&lt;=LEGENDPOINT!$H$21,"FORT",Z10456&lt;=LEGENDPOINT!$H$22,"TRES FORT",Z10456&gt;=LEGENDPOINT!$H$23,"MAJEUR")</f>
        <v>TRES FAIBLE</v>
      </c>
      <c r="AC10456" s="1" t="str" cm="1">
        <f t="array" ref="AC10456">_xlfn.IFS(AA10456&lt;LEGENDPOINT!$H$17,"NUL",AA10456&lt;=LEGENDPOINT!$H$18,"TRES FAIBLE",AA10456&lt;=LEGENDPOINT!$H$19,"FAIBLE",AA10456&lt;=LEGENDPOINT!$H$20,"MODERE",AA10456&lt;=LEGENDPOINT!$H$21,"FORT",AA10456&lt;=LEGENDPOINT!$H$22,"TRES FORT",AA10456&gt;=LEGENDPOINT!$H$23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LEGENDPOINT!$H$17,"NUL",Z10457&lt;=LEGENDPOINT!$H$18,"TRES FAIBLE",Z10457&lt;=LEGENDPOINT!$H$19,"FAIBLE",Z10457&lt;=LEGENDPOINT!$H$20,"MODERE",Z10457&lt;=LEGENDPOINT!$H$21,"FORT",Z10457&lt;=LEGENDPOINT!$H$22,"TRES FORT",Z10457&gt;=LEGENDPOINT!$H$23,"MAJEUR")</f>
        <v>TRES FAIBLE</v>
      </c>
      <c r="AC10457" s="1" t="str" cm="1">
        <f t="array" ref="AC10457">_xlfn.IFS(AA10457&lt;LEGENDPOINT!$H$17,"NUL",AA10457&lt;=LEGENDPOINT!$H$18,"TRES FAIBLE",AA10457&lt;=LEGENDPOINT!$H$19,"FAIBLE",AA10457&lt;=LEGENDPOINT!$H$20,"MODERE",AA10457&lt;=LEGENDPOINT!$H$21,"FORT",AA10457&lt;=LEGENDPOINT!$H$22,"TRES FORT",AA10457&gt;=LEGENDPOINT!$H$23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LEGENDPOINT!$H$17,"NUL",Z10458&lt;=LEGENDPOINT!$H$18,"TRES FAIBLE",Z10458&lt;=LEGENDPOINT!$H$19,"FAIBLE",Z10458&lt;=LEGENDPOINT!$H$20,"MODERE",Z10458&lt;=LEGENDPOINT!$H$21,"FORT",Z10458&lt;=LEGENDPOINT!$H$22,"TRES FORT",Z10458&gt;=LEGENDPOINT!$H$23,"MAJEUR")</f>
        <v>TRES FAIBLE</v>
      </c>
      <c r="AC10458" s="1" t="str" cm="1">
        <f t="array" ref="AC10458">_xlfn.IFS(AA10458&lt;LEGENDPOINT!$H$17,"NUL",AA10458&lt;=LEGENDPOINT!$H$18,"TRES FAIBLE",AA10458&lt;=LEGENDPOINT!$H$19,"FAIBLE",AA10458&lt;=LEGENDPOINT!$H$20,"MODERE",AA10458&lt;=LEGENDPOINT!$H$21,"FORT",AA10458&lt;=LEGENDPOINT!$H$22,"TRES FORT",AA10458&gt;=LEGENDPOINT!$H$23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LEGENDPOINT!$H$17,"NUL",Z10459&lt;=LEGENDPOINT!$H$18,"TRES FAIBLE",Z10459&lt;=LEGENDPOINT!$H$19,"FAIBLE",Z10459&lt;=LEGENDPOINT!$H$20,"MODERE",Z10459&lt;=LEGENDPOINT!$H$21,"FORT",Z10459&lt;=LEGENDPOINT!$H$22,"TRES FORT",Z10459&gt;=LEGENDPOINT!$H$23,"MAJEUR")</f>
        <v>NUL</v>
      </c>
      <c r="AC10459" s="1" t="str" cm="1">
        <f t="array" ref="AC10459">_xlfn.IFS(AA10459&lt;LEGENDPOINT!$H$17,"NUL",AA10459&lt;=LEGENDPOINT!$H$18,"TRES FAIBLE",AA10459&lt;=LEGENDPOINT!$H$19,"FAIBLE",AA10459&lt;=LEGENDPOINT!$H$20,"MODERE",AA10459&lt;=LEGENDPOINT!$H$21,"FORT",AA10459&lt;=LEGENDPOINT!$H$22,"TRES FORT",AA10459&gt;=LEGENDPOINT!$H$23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LEGENDPOINT!$H$17,"NUL",Z10460&lt;=LEGENDPOINT!$H$18,"TRES FAIBLE",Z10460&lt;=LEGENDPOINT!$H$19,"FAIBLE",Z10460&lt;=LEGENDPOINT!$H$20,"MODERE",Z10460&lt;=LEGENDPOINT!$H$21,"FORT",Z10460&lt;=LEGENDPOINT!$H$22,"TRES FORT",Z10460&gt;=LEGENDPOINT!$H$23,"MAJEUR")</f>
        <v>NUL</v>
      </c>
      <c r="AC10460" s="1" t="str" cm="1">
        <f t="array" ref="AC10460">_xlfn.IFS(AA10460&lt;LEGENDPOINT!$H$17,"NUL",AA10460&lt;=LEGENDPOINT!$H$18,"TRES FAIBLE",AA10460&lt;=LEGENDPOINT!$H$19,"FAIBLE",AA10460&lt;=LEGENDPOINT!$H$20,"MODERE",AA10460&lt;=LEGENDPOINT!$H$21,"FORT",AA10460&lt;=LEGENDPOINT!$H$22,"TRES FORT",AA10460&gt;=LEGENDPOINT!$H$23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LEGENDPOINT!$H$17,"NUL",Z10461&lt;=LEGENDPOINT!$H$18,"TRES FAIBLE",Z10461&lt;=LEGENDPOINT!$H$19,"FAIBLE",Z10461&lt;=LEGENDPOINT!$H$20,"MODERE",Z10461&lt;=LEGENDPOINT!$H$21,"FORT",Z10461&lt;=LEGENDPOINT!$H$22,"TRES FORT",Z10461&gt;=LEGENDPOINT!$H$23,"MAJEUR")</f>
        <v>TRES FAIBLE</v>
      </c>
      <c r="AC10461" s="1" t="str" cm="1">
        <f t="array" ref="AC10461">_xlfn.IFS(AA10461&lt;LEGENDPOINT!$H$17,"NUL",AA10461&lt;=LEGENDPOINT!$H$18,"TRES FAIBLE",AA10461&lt;=LEGENDPOINT!$H$19,"FAIBLE",AA10461&lt;=LEGENDPOINT!$H$20,"MODERE",AA10461&lt;=LEGENDPOINT!$H$21,"FORT",AA10461&lt;=LEGENDPOINT!$H$22,"TRES FORT",AA10461&gt;=LEGENDPOINT!$H$23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LEGENDPOINT!$H$17,"NUL",Z10462&lt;=LEGENDPOINT!$H$18,"TRES FAIBLE",Z10462&lt;=LEGENDPOINT!$H$19,"FAIBLE",Z10462&lt;=LEGENDPOINT!$H$20,"MODERE",Z10462&lt;=LEGENDPOINT!$H$21,"FORT",Z10462&lt;=LEGENDPOINT!$H$22,"TRES FORT",Z10462&gt;=LEGENDPOINT!$H$23,"MAJEUR")</f>
        <v>TRES FAIBLE</v>
      </c>
      <c r="AC10462" s="1" t="str" cm="1">
        <f t="array" ref="AC10462">_xlfn.IFS(AA10462&lt;LEGENDPOINT!$H$17,"NUL",AA10462&lt;=LEGENDPOINT!$H$18,"TRES FAIBLE",AA10462&lt;=LEGENDPOINT!$H$19,"FAIBLE",AA10462&lt;=LEGENDPOINT!$H$20,"MODERE",AA10462&lt;=LEGENDPOINT!$H$21,"FORT",AA10462&lt;=LEGENDPOINT!$H$22,"TRES FORT",AA10462&gt;=LEGENDPOINT!$H$23,"MAJEUR")</f>
        <v>TRES FAIBLE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LEGENDPOINT!$H$17,"NUL",Z10463&lt;=LEGENDPOINT!$H$18,"TRES FAIBLE",Z10463&lt;=LEGENDPOINT!$H$19,"FAIBLE",Z10463&lt;=LEGENDPOINT!$H$20,"MODERE",Z10463&lt;=LEGENDPOINT!$H$21,"FORT",Z10463&lt;=LEGENDPOINT!$H$22,"TRES FORT",Z10463&gt;=LEGENDPOINT!$H$23,"MAJEUR")</f>
        <v>TRES FAIBLE</v>
      </c>
      <c r="AC10463" s="1" t="str" cm="1">
        <f t="array" ref="AC10463">_xlfn.IFS(AA10463&lt;LEGENDPOINT!$H$17,"NUL",AA10463&lt;=LEGENDPOINT!$H$18,"TRES FAIBLE",AA10463&lt;=LEGENDPOINT!$H$19,"FAIBLE",AA10463&lt;=LEGENDPOINT!$H$20,"MODERE",AA10463&lt;=LEGENDPOINT!$H$21,"FORT",AA10463&lt;=LEGENDPOINT!$H$22,"TRES FORT",AA10463&gt;=LEGENDPOINT!$H$23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LEGENDPOINT!$H$17,"NUL",Z10464&lt;=LEGENDPOINT!$H$18,"TRES FAIBLE",Z10464&lt;=LEGENDPOINT!$H$19,"FAIBLE",Z10464&lt;=LEGENDPOINT!$H$20,"MODERE",Z10464&lt;=LEGENDPOINT!$H$21,"FORT",Z10464&lt;=LEGENDPOINT!$H$22,"TRES FORT",Z10464&gt;=LEGENDPOINT!$H$23,"MAJEUR")</f>
        <v>TRES FAIBLE</v>
      </c>
      <c r="AC10464" s="1" t="str" cm="1">
        <f t="array" ref="AC10464">_xlfn.IFS(AA10464&lt;LEGENDPOINT!$H$17,"NUL",AA10464&lt;=LEGENDPOINT!$H$18,"TRES FAIBLE",AA10464&lt;=LEGENDPOINT!$H$19,"FAIBLE",AA10464&lt;=LEGENDPOINT!$H$20,"MODERE",AA10464&lt;=LEGENDPOINT!$H$21,"FORT",AA10464&lt;=LEGENDPOINT!$H$22,"TRES FORT",AA10464&gt;=LEGENDPOINT!$H$23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LEGENDPOINT!$H$17,"NUL",Z10465&lt;=LEGENDPOINT!$H$18,"TRES FAIBLE",Z10465&lt;=LEGENDPOINT!$H$19,"FAIBLE",Z10465&lt;=LEGENDPOINT!$H$20,"MODERE",Z10465&lt;=LEGENDPOINT!$H$21,"FORT",Z10465&lt;=LEGENDPOINT!$H$22,"TRES FORT",Z10465&gt;=LEGENDPOINT!$H$23,"MAJEUR")</f>
        <v>TRES FAIBLE</v>
      </c>
      <c r="AC10465" s="1" t="str" cm="1">
        <f t="array" ref="AC10465">_xlfn.IFS(AA10465&lt;LEGENDPOINT!$H$17,"NUL",AA10465&lt;=LEGENDPOINT!$H$18,"TRES FAIBLE",AA10465&lt;=LEGENDPOINT!$H$19,"FAIBLE",AA10465&lt;=LEGENDPOINT!$H$20,"MODERE",AA10465&lt;=LEGENDPOINT!$H$21,"FORT",AA10465&lt;=LEGENDPOINT!$H$22,"TRES FORT",AA10465&gt;=LEGENDPOINT!$H$23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LEGENDPOINT!$H$17,"NUL",Z10466&lt;=LEGENDPOINT!$H$18,"TRES FAIBLE",Z10466&lt;=LEGENDPOINT!$H$19,"FAIBLE",Z10466&lt;=LEGENDPOINT!$H$20,"MODERE",Z10466&lt;=LEGENDPOINT!$H$21,"FORT",Z10466&lt;=LEGENDPOINT!$H$22,"TRES FORT",Z10466&gt;=LEGENDPOINT!$H$23,"MAJEUR")</f>
        <v>TRES FAIBLE</v>
      </c>
      <c r="AC10466" s="1" t="str" cm="1">
        <f t="array" ref="AC10466">_xlfn.IFS(AA10466&lt;LEGENDPOINT!$H$17,"NUL",AA10466&lt;=LEGENDPOINT!$H$18,"TRES FAIBLE",AA10466&lt;=LEGENDPOINT!$H$19,"FAIBLE",AA10466&lt;=LEGENDPOINT!$H$20,"MODERE",AA10466&lt;=LEGENDPOINT!$H$21,"FORT",AA10466&lt;=LEGENDPOINT!$H$22,"TRES FORT",AA10466&gt;=LEGENDPOINT!$H$23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LEGENDPOINT!$H$17,"NUL",Z10467&lt;=LEGENDPOINT!$H$18,"TRES FAIBLE",Z10467&lt;=LEGENDPOINT!$H$19,"FAIBLE",Z10467&lt;=LEGENDPOINT!$H$20,"MODERE",Z10467&lt;=LEGENDPOINT!$H$21,"FORT",Z10467&lt;=LEGENDPOINT!$H$22,"TRES FORT",Z10467&gt;=LEGENDPOINT!$H$23,"MAJEUR")</f>
        <v>TRES FAIBLE</v>
      </c>
      <c r="AC10467" s="1" t="str" cm="1">
        <f t="array" ref="AC10467">_xlfn.IFS(AA10467&lt;LEGENDPOINT!$H$17,"NUL",AA10467&lt;=LEGENDPOINT!$H$18,"TRES FAIBLE",AA10467&lt;=LEGENDPOINT!$H$19,"FAIBLE",AA10467&lt;=LEGENDPOINT!$H$20,"MODERE",AA10467&lt;=LEGENDPOINT!$H$21,"FORT",AA10467&lt;=LEGENDPOINT!$H$22,"TRES FORT",AA10467&gt;=LEGENDPOINT!$H$23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LEGENDPOINT!$H$17,"NUL",Z10468&lt;=LEGENDPOINT!$H$18,"TRES FAIBLE",Z10468&lt;=LEGENDPOINT!$H$19,"FAIBLE",Z10468&lt;=LEGENDPOINT!$H$20,"MODERE",Z10468&lt;=LEGENDPOINT!$H$21,"FORT",Z10468&lt;=LEGENDPOINT!$H$22,"TRES FORT",Z10468&gt;=LEGENDPOINT!$H$23,"MAJEUR")</f>
        <v>TRES FAIBLE</v>
      </c>
      <c r="AC10468" s="1" t="str" cm="1">
        <f t="array" ref="AC10468">_xlfn.IFS(AA10468&lt;LEGENDPOINT!$H$17,"NUL",AA10468&lt;=LEGENDPOINT!$H$18,"TRES FAIBLE",AA10468&lt;=LEGENDPOINT!$H$19,"FAIBLE",AA10468&lt;=LEGENDPOINT!$H$20,"MODERE",AA10468&lt;=LEGENDPOINT!$H$21,"FORT",AA10468&lt;=LEGENDPOINT!$H$22,"TRES FORT",AA10468&gt;=LEGENDPOINT!$H$23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LEGENDPOINT!$H$17,"NUL",Z10469&lt;=LEGENDPOINT!$H$18,"TRES FAIBLE",Z10469&lt;=LEGENDPOINT!$H$19,"FAIBLE",Z10469&lt;=LEGENDPOINT!$H$20,"MODERE",Z10469&lt;=LEGENDPOINT!$H$21,"FORT",Z10469&lt;=LEGENDPOINT!$H$22,"TRES FORT",Z10469&gt;=LEGENDPOINT!$H$23,"MAJEUR")</f>
        <v>TRES FAIBLE</v>
      </c>
      <c r="AC10469" s="1" t="str" cm="1">
        <f t="array" ref="AC10469">_xlfn.IFS(AA10469&lt;LEGENDPOINT!$H$17,"NUL",AA10469&lt;=LEGENDPOINT!$H$18,"TRES FAIBLE",AA10469&lt;=LEGENDPOINT!$H$19,"FAIBLE",AA10469&lt;=LEGENDPOINT!$H$20,"MODERE",AA10469&lt;=LEGENDPOINT!$H$21,"FORT",AA10469&lt;=LEGENDPOINT!$H$22,"TRES FORT",AA10469&gt;=LEGENDPOINT!$H$23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LEGENDPOINT!$H$17,"NUL",Z10470&lt;=LEGENDPOINT!$H$18,"TRES FAIBLE",Z10470&lt;=LEGENDPOINT!$H$19,"FAIBLE",Z10470&lt;=LEGENDPOINT!$H$20,"MODERE",Z10470&lt;=LEGENDPOINT!$H$21,"FORT",Z10470&lt;=LEGENDPOINT!$H$22,"TRES FORT",Z10470&gt;=LEGENDPOINT!$H$23,"MAJEUR")</f>
        <v>TRES FAIBLE</v>
      </c>
      <c r="AC10470" s="1" t="str" cm="1">
        <f t="array" ref="AC10470">_xlfn.IFS(AA10470&lt;LEGENDPOINT!$H$17,"NUL",AA10470&lt;=LEGENDPOINT!$H$18,"TRES FAIBLE",AA10470&lt;=LEGENDPOINT!$H$19,"FAIBLE",AA10470&lt;=LEGENDPOINT!$H$20,"MODERE",AA10470&lt;=LEGENDPOINT!$H$21,"FORT",AA10470&lt;=LEGENDPOINT!$H$22,"TRES FORT",AA10470&gt;=LEGENDPOINT!$H$23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LEGENDPOINT!$H$17,"NUL",Z10471&lt;=LEGENDPOINT!$H$18,"TRES FAIBLE",Z10471&lt;=LEGENDPOINT!$H$19,"FAIBLE",Z10471&lt;=LEGENDPOINT!$H$20,"MODERE",Z10471&lt;=LEGENDPOINT!$H$21,"FORT",Z10471&lt;=LEGENDPOINT!$H$22,"TRES FORT",Z10471&gt;=LEGENDPOINT!$H$23,"MAJEUR")</f>
        <v>TRES FAIBLE</v>
      </c>
      <c r="AC10471" s="1" t="str" cm="1">
        <f t="array" ref="AC10471">_xlfn.IFS(AA10471&lt;LEGENDPOINT!$H$17,"NUL",AA10471&lt;=LEGENDPOINT!$H$18,"TRES FAIBLE",AA10471&lt;=LEGENDPOINT!$H$19,"FAIBLE",AA10471&lt;=LEGENDPOINT!$H$20,"MODERE",AA10471&lt;=LEGENDPOINT!$H$21,"FORT",AA10471&lt;=LEGENDPOINT!$H$22,"TRES FORT",AA10471&gt;=LEGENDPOINT!$H$23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LEGENDPOINT!$H$17,"NUL",Z10472&lt;=LEGENDPOINT!$H$18,"TRES FAIBLE",Z10472&lt;=LEGENDPOINT!$H$19,"FAIBLE",Z10472&lt;=LEGENDPOINT!$H$20,"MODERE",Z10472&lt;=LEGENDPOINT!$H$21,"FORT",Z10472&lt;=LEGENDPOINT!$H$22,"TRES FORT",Z10472&gt;=LEGENDPOINT!$H$23,"MAJEUR")</f>
        <v>TRES FAIBLE</v>
      </c>
      <c r="AC10472" s="1" t="str" cm="1">
        <f t="array" ref="AC10472">_xlfn.IFS(AA10472&lt;LEGENDPOINT!$H$17,"NUL",AA10472&lt;=LEGENDPOINT!$H$18,"TRES FAIBLE",AA10472&lt;=LEGENDPOINT!$H$19,"FAIBLE",AA10472&lt;=LEGENDPOINT!$H$20,"MODERE",AA10472&lt;=LEGENDPOINT!$H$21,"FORT",AA10472&lt;=LEGENDPOINT!$H$22,"TRES FORT",AA10472&gt;=LEGENDPOINT!$H$23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LEGENDPOINT!$H$17,"NUL",Z10473&lt;=LEGENDPOINT!$H$18,"TRES FAIBLE",Z10473&lt;=LEGENDPOINT!$H$19,"FAIBLE",Z10473&lt;=LEGENDPOINT!$H$20,"MODERE",Z10473&lt;=LEGENDPOINT!$H$21,"FORT",Z10473&lt;=LEGENDPOINT!$H$22,"TRES FORT",Z10473&gt;=LEGENDPOINT!$H$23,"MAJEUR")</f>
        <v>TRES FAIBLE</v>
      </c>
      <c r="AC10473" s="1" t="str" cm="1">
        <f t="array" ref="AC10473">_xlfn.IFS(AA10473&lt;LEGENDPOINT!$H$17,"NUL",AA10473&lt;=LEGENDPOINT!$H$18,"TRES FAIBLE",AA10473&lt;=LEGENDPOINT!$H$19,"FAIBLE",AA10473&lt;=LEGENDPOINT!$H$20,"MODERE",AA10473&lt;=LEGENDPOINT!$H$21,"FORT",AA10473&lt;=LEGENDPOINT!$H$22,"TRES FORT",AA10473&gt;=LEGENDPOINT!$H$23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LEGENDPOINT!$H$17,"NUL",Z10474&lt;=LEGENDPOINT!$H$18,"TRES FAIBLE",Z10474&lt;=LEGENDPOINT!$H$19,"FAIBLE",Z10474&lt;=LEGENDPOINT!$H$20,"MODERE",Z10474&lt;=LEGENDPOINT!$H$21,"FORT",Z10474&lt;=LEGENDPOINT!$H$22,"TRES FORT",Z10474&gt;=LEGENDPOINT!$H$23,"MAJEUR")</f>
        <v>TRES FAIBLE</v>
      </c>
      <c r="AC10474" s="1" t="str" cm="1">
        <f t="array" ref="AC10474">_xlfn.IFS(AA10474&lt;LEGENDPOINT!$H$17,"NUL",AA10474&lt;=LEGENDPOINT!$H$18,"TRES FAIBLE",AA10474&lt;=LEGENDPOINT!$H$19,"FAIBLE",AA10474&lt;=LEGENDPOINT!$H$20,"MODERE",AA10474&lt;=LEGENDPOINT!$H$21,"FORT",AA10474&lt;=LEGENDPOINT!$H$22,"TRES FORT",AA10474&gt;=LEGENDPOINT!$H$23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LEGENDPOINT!$H$17,"NUL",Z10475&lt;=LEGENDPOINT!$H$18,"TRES FAIBLE",Z10475&lt;=LEGENDPOINT!$H$19,"FAIBLE",Z10475&lt;=LEGENDPOINT!$H$20,"MODERE",Z10475&lt;=LEGENDPOINT!$H$21,"FORT",Z10475&lt;=LEGENDPOINT!$H$22,"TRES FORT",Z10475&gt;=LEGENDPOINT!$H$23,"MAJEUR")</f>
        <v>TRES FAIBLE</v>
      </c>
      <c r="AC10475" s="1" t="str" cm="1">
        <f t="array" ref="AC10475">_xlfn.IFS(AA10475&lt;LEGENDPOINT!$H$17,"NUL",AA10475&lt;=LEGENDPOINT!$H$18,"TRES FAIBLE",AA10475&lt;=LEGENDPOINT!$H$19,"FAIBLE",AA10475&lt;=LEGENDPOINT!$H$20,"MODERE",AA10475&lt;=LEGENDPOINT!$H$21,"FORT",AA10475&lt;=LEGENDPOINT!$H$22,"TRES FORT",AA10475&gt;=LEGENDPOINT!$H$23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LEGENDPOINT!$H$17,"NUL",Z10476&lt;=LEGENDPOINT!$H$18,"TRES FAIBLE",Z10476&lt;=LEGENDPOINT!$H$19,"FAIBLE",Z10476&lt;=LEGENDPOINT!$H$20,"MODERE",Z10476&lt;=LEGENDPOINT!$H$21,"FORT",Z10476&lt;=LEGENDPOINT!$H$22,"TRES FORT",Z10476&gt;=LEGENDPOINT!$H$23,"MAJEUR")</f>
        <v>TRES FAIBLE</v>
      </c>
      <c r="AC10476" s="1" t="str" cm="1">
        <f t="array" ref="AC10476">_xlfn.IFS(AA10476&lt;LEGENDPOINT!$H$17,"NUL",AA10476&lt;=LEGENDPOINT!$H$18,"TRES FAIBLE",AA10476&lt;=LEGENDPOINT!$H$19,"FAIBLE",AA10476&lt;=LEGENDPOINT!$H$20,"MODERE",AA10476&lt;=LEGENDPOINT!$H$21,"FORT",AA10476&lt;=LEGENDPOINT!$H$22,"TRES FORT",AA10476&gt;=LEGENDPOINT!$H$23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LEGENDPOINT!$H$17,"NUL",Z10477&lt;=LEGENDPOINT!$H$18,"TRES FAIBLE",Z10477&lt;=LEGENDPOINT!$H$19,"FAIBLE",Z10477&lt;=LEGENDPOINT!$H$20,"MODERE",Z10477&lt;=LEGENDPOINT!$H$21,"FORT",Z10477&lt;=LEGENDPOINT!$H$22,"TRES FORT",Z10477&gt;=LEGENDPOINT!$H$23,"MAJEUR")</f>
        <v>TRES FAIBLE</v>
      </c>
      <c r="AC10477" s="1" t="str" cm="1">
        <f t="array" ref="AC10477">_xlfn.IFS(AA10477&lt;LEGENDPOINT!$H$17,"NUL",AA10477&lt;=LEGENDPOINT!$H$18,"TRES FAIBLE",AA10477&lt;=LEGENDPOINT!$H$19,"FAIBLE",AA10477&lt;=LEGENDPOINT!$H$20,"MODERE",AA10477&lt;=LEGENDPOINT!$H$21,"FORT",AA10477&lt;=LEGENDPOINT!$H$22,"TRES FORT",AA10477&gt;=LEGENDPOINT!$H$23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LEGENDPOINT!$H$17,"NUL",Z10478&lt;=LEGENDPOINT!$H$18,"TRES FAIBLE",Z10478&lt;=LEGENDPOINT!$H$19,"FAIBLE",Z10478&lt;=LEGENDPOINT!$H$20,"MODERE",Z10478&lt;=LEGENDPOINT!$H$21,"FORT",Z10478&lt;=LEGENDPOINT!$H$22,"TRES FORT",Z10478&gt;=LEGENDPOINT!$H$23,"MAJEUR")</f>
        <v>TRES FAIBLE</v>
      </c>
      <c r="AC10478" s="1" t="str" cm="1">
        <f t="array" ref="AC10478">_xlfn.IFS(AA10478&lt;LEGENDPOINT!$H$17,"NUL",AA10478&lt;=LEGENDPOINT!$H$18,"TRES FAIBLE",AA10478&lt;=LEGENDPOINT!$H$19,"FAIBLE",AA10478&lt;=LEGENDPOINT!$H$20,"MODERE",AA10478&lt;=LEGENDPOINT!$H$21,"FORT",AA10478&lt;=LEGENDPOINT!$H$22,"TRES FORT",AA10478&gt;=LEGENDPOINT!$H$23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LEGENDPOINT!$H$17,"NUL",Z10479&lt;=LEGENDPOINT!$H$18,"TRES FAIBLE",Z10479&lt;=LEGENDPOINT!$H$19,"FAIBLE",Z10479&lt;=LEGENDPOINT!$H$20,"MODERE",Z10479&lt;=LEGENDPOINT!$H$21,"FORT",Z10479&lt;=LEGENDPOINT!$H$22,"TRES FORT",Z10479&gt;=LEGENDPOINT!$H$23,"MAJEUR")</f>
        <v>TRES FAIBLE</v>
      </c>
      <c r="AC10479" s="1" t="str" cm="1">
        <f t="array" ref="AC10479">_xlfn.IFS(AA10479&lt;LEGENDPOINT!$H$17,"NUL",AA10479&lt;=LEGENDPOINT!$H$18,"TRES FAIBLE",AA10479&lt;=LEGENDPOINT!$H$19,"FAIBLE",AA10479&lt;=LEGENDPOINT!$H$20,"MODERE",AA10479&lt;=LEGENDPOINT!$H$21,"FORT",AA10479&lt;=LEGENDPOINT!$H$22,"TRES FORT",AA10479&gt;=LEGENDPOINT!$H$23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LEGENDPOINT!$H$17,"NUL",Z10480&lt;=LEGENDPOINT!$H$18,"TRES FAIBLE",Z10480&lt;=LEGENDPOINT!$H$19,"FAIBLE",Z10480&lt;=LEGENDPOINT!$H$20,"MODERE",Z10480&lt;=LEGENDPOINT!$H$21,"FORT",Z10480&lt;=LEGENDPOINT!$H$22,"TRES FORT",Z10480&gt;=LEGENDPOINT!$H$23,"MAJEUR")</f>
        <v>TRES FAIBLE</v>
      </c>
      <c r="AC10480" s="1" t="str" cm="1">
        <f t="array" ref="AC10480">_xlfn.IFS(AA10480&lt;LEGENDPOINT!$H$17,"NUL",AA10480&lt;=LEGENDPOINT!$H$18,"TRES FAIBLE",AA10480&lt;=LEGENDPOINT!$H$19,"FAIBLE",AA10480&lt;=LEGENDPOINT!$H$20,"MODERE",AA10480&lt;=LEGENDPOINT!$H$21,"FORT",AA10480&lt;=LEGENDPOINT!$H$22,"TRES FORT",AA10480&gt;=LEGENDPOINT!$H$23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6.5</v>
      </c>
      <c r="AA10481">
        <f t="shared" si="490"/>
        <v>7</v>
      </c>
      <c r="AB10481" s="1" t="str" cm="1">
        <f t="array" ref="AB10481">_xlfn.IFS(Z10481&lt;LEGENDPOINT!$H$17,"NUL",Z10481&lt;=LEGENDPOINT!$H$18,"TRES FAIBLE",Z10481&lt;=LEGENDPOINT!$H$19,"FAIBLE",Z10481&lt;=LEGENDPOINT!$H$20,"MODERE",Z10481&lt;=LEGENDPOINT!$H$21,"FORT",Z10481&lt;=LEGENDPOINT!$H$22,"TRES FORT",Z10481&gt;=LEGENDPOINT!$H$23,"MAJEUR")</f>
        <v>MODERE</v>
      </c>
      <c r="AC10481" s="1" t="str" cm="1">
        <f t="array" ref="AC10481">_xlfn.IFS(AA10481&lt;LEGENDPOINT!$H$17,"NUL",AA10481&lt;=LEGENDPOINT!$H$18,"TRES FAIBLE",AA10481&lt;=LEGENDPOINT!$H$19,"FAIBLE",AA10481&lt;=LEGENDPOINT!$H$20,"MODERE",AA10481&lt;=LEGENDPOINT!$H$21,"FORT",AA10481&lt;=LEGENDPOINT!$H$22,"TRES FORT",AA10481&gt;=LEGENDPOINT!$H$23,"MAJEUR")</f>
        <v>MODERE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LEGENDPOINT!$H$17,"NUL",Z10482&lt;=LEGENDPOINT!$H$18,"TRES FAIBLE",Z10482&lt;=LEGENDPOINT!$H$19,"FAIBLE",Z10482&lt;=LEGENDPOINT!$H$20,"MODERE",Z10482&lt;=LEGENDPOINT!$H$21,"FORT",Z10482&lt;=LEGENDPOINT!$H$22,"TRES FORT",Z10482&gt;=LEGENDPOINT!$H$23,"MAJEUR")</f>
        <v>TRES FAIBLE</v>
      </c>
      <c r="AC10482" s="1" t="str" cm="1">
        <f t="array" ref="AC10482">_xlfn.IFS(AA10482&lt;LEGENDPOINT!$H$17,"NUL",AA10482&lt;=LEGENDPOINT!$H$18,"TRES FAIBLE",AA10482&lt;=LEGENDPOINT!$H$19,"FAIBLE",AA10482&lt;=LEGENDPOINT!$H$20,"MODERE",AA10482&lt;=LEGENDPOINT!$H$21,"FORT",AA10482&lt;=LEGENDPOINT!$H$22,"TRES FORT",AA10482&gt;=LEGENDPOINT!$H$23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LEGENDPOINT!$H$17,"NUL",Z10483&lt;=LEGENDPOINT!$H$18,"TRES FAIBLE",Z10483&lt;=LEGENDPOINT!$H$19,"FAIBLE",Z10483&lt;=LEGENDPOINT!$H$20,"MODERE",Z10483&lt;=LEGENDPOINT!$H$21,"FORT",Z10483&lt;=LEGENDPOINT!$H$22,"TRES FORT",Z10483&gt;=LEGENDPOINT!$H$23,"MAJEUR")</f>
        <v>TRES FAIBLE</v>
      </c>
      <c r="AC10483" s="1" t="str" cm="1">
        <f t="array" ref="AC10483">_xlfn.IFS(AA10483&lt;LEGENDPOINT!$H$17,"NUL",AA10483&lt;=LEGENDPOINT!$H$18,"TRES FAIBLE",AA10483&lt;=LEGENDPOINT!$H$19,"FAIBLE",AA10483&lt;=LEGENDPOINT!$H$20,"MODERE",AA10483&lt;=LEGENDPOINT!$H$21,"FORT",AA10483&lt;=LEGENDPOINT!$H$22,"TRES FORT",AA10483&gt;=LEGENDPOINT!$H$23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LEGENDPOINT!$H$17,"NUL",Z10484&lt;=LEGENDPOINT!$H$18,"TRES FAIBLE",Z10484&lt;=LEGENDPOINT!$H$19,"FAIBLE",Z10484&lt;=LEGENDPOINT!$H$20,"MODERE",Z10484&lt;=LEGENDPOINT!$H$21,"FORT",Z10484&lt;=LEGENDPOINT!$H$22,"TRES FORT",Z10484&gt;=LEGENDPOINT!$H$23,"MAJEUR")</f>
        <v>TRES FAIBLE</v>
      </c>
      <c r="AC10484" s="1" t="str" cm="1">
        <f t="array" ref="AC10484">_xlfn.IFS(AA10484&lt;LEGENDPOINT!$H$17,"NUL",AA10484&lt;=LEGENDPOINT!$H$18,"TRES FAIBLE",AA10484&lt;=LEGENDPOINT!$H$19,"FAIBLE",AA10484&lt;=LEGENDPOINT!$H$20,"MODERE",AA10484&lt;=LEGENDPOINT!$H$21,"FORT",AA10484&lt;=LEGENDPOINT!$H$22,"TRES FORT",AA10484&gt;=LEGENDPOINT!$H$23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0.5</v>
      </c>
      <c r="AA10485">
        <f t="shared" si="490"/>
        <v>1</v>
      </c>
      <c r="AB10485" s="1" t="str" cm="1">
        <f t="array" ref="AB10485">_xlfn.IFS(Z10485&lt;LEGENDPOINT!$H$17,"NUL",Z10485&lt;=LEGENDPOINT!$H$18,"TRES FAIBLE",Z10485&lt;=LEGENDPOINT!$H$19,"FAIBLE",Z10485&lt;=LEGENDPOINT!$H$20,"MODERE",Z10485&lt;=LEGENDPOINT!$H$21,"FORT",Z10485&lt;=LEGENDPOINT!$H$22,"TRES FORT",Z10485&gt;=LEGENDPOINT!$H$23,"MAJEUR")</f>
        <v>TRES FAIBLE</v>
      </c>
      <c r="AC10485" s="1" t="str" cm="1">
        <f t="array" ref="AC10485">_xlfn.IFS(AA10485&lt;LEGENDPOINT!$H$17,"NUL",AA10485&lt;=LEGENDPOINT!$H$18,"TRES FAIBLE",AA10485&lt;=LEGENDPOINT!$H$19,"FAIBLE",AA10485&lt;=LEGENDPOINT!$H$20,"MODERE",AA10485&lt;=LEGENDPOINT!$H$21,"FORT",AA10485&lt;=LEGENDPOINT!$H$22,"TRES FORT",AA10485&gt;=LEGENDPOINT!$H$23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1</v>
      </c>
      <c r="AA10486">
        <f t="shared" si="490"/>
        <v>1</v>
      </c>
      <c r="AB10486" s="1" t="str" cm="1">
        <f t="array" ref="AB10486">_xlfn.IFS(Z10486&lt;LEGENDPOINT!$H$17,"NUL",Z10486&lt;=LEGENDPOINT!$H$18,"TRES FAIBLE",Z10486&lt;=LEGENDPOINT!$H$19,"FAIBLE",Z10486&lt;=LEGENDPOINT!$H$20,"MODERE",Z10486&lt;=LEGENDPOINT!$H$21,"FORT",Z10486&lt;=LEGENDPOINT!$H$22,"TRES FORT",Z10486&gt;=LEGENDPOINT!$H$23,"MAJEUR")</f>
        <v>TRES FAIBLE</v>
      </c>
      <c r="AC10486" s="1" t="str" cm="1">
        <f t="array" ref="AC10486">_xlfn.IFS(AA10486&lt;LEGENDPOINT!$H$17,"NUL",AA10486&lt;=LEGENDPOINT!$H$18,"TRES FAIBLE",AA10486&lt;=LEGENDPOINT!$H$19,"FAIBLE",AA10486&lt;=LEGENDPOINT!$H$20,"MODERE",AA10486&lt;=LEGENDPOINT!$H$21,"FORT",AA10486&lt;=LEGENDPOINT!$H$22,"TRES FORT",AA10486&gt;=LEGENDPOINT!$H$23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LEGENDPOINT!$H$17,"NUL",Z10487&lt;=LEGENDPOINT!$H$18,"TRES FAIBLE",Z10487&lt;=LEGENDPOINT!$H$19,"FAIBLE",Z10487&lt;=LEGENDPOINT!$H$20,"MODERE",Z10487&lt;=LEGENDPOINT!$H$21,"FORT",Z10487&lt;=LEGENDPOINT!$H$22,"TRES FORT",Z10487&gt;=LEGENDPOINT!$H$23,"MAJEUR")</f>
        <v>TRES FAIBLE</v>
      </c>
      <c r="AC10487" s="1" t="str" cm="1">
        <f t="array" ref="AC10487">_xlfn.IFS(AA10487&lt;LEGENDPOINT!$H$17,"NUL",AA10487&lt;=LEGENDPOINT!$H$18,"TRES FAIBLE",AA10487&lt;=LEGENDPOINT!$H$19,"FAIBLE",AA10487&lt;=LEGENDPOINT!$H$20,"MODERE",AA10487&lt;=LEGENDPOINT!$H$21,"FORT",AA10487&lt;=LEGENDPOINT!$H$22,"TRES FORT",AA10487&gt;=LEGENDPOINT!$H$23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LEGENDPOINT!$H$17,"NUL",Z10488&lt;=LEGENDPOINT!$H$18,"TRES FAIBLE",Z10488&lt;=LEGENDPOINT!$H$19,"FAIBLE",Z10488&lt;=LEGENDPOINT!$H$20,"MODERE",Z10488&lt;=LEGENDPOINT!$H$21,"FORT",Z10488&lt;=LEGENDPOINT!$H$22,"TRES FORT",Z10488&gt;=LEGENDPOINT!$H$23,"MAJEUR")</f>
        <v>TRES FAIBLE</v>
      </c>
      <c r="AC10488" s="1" t="str" cm="1">
        <f t="array" ref="AC10488">_xlfn.IFS(AA10488&lt;LEGENDPOINT!$H$17,"NUL",AA10488&lt;=LEGENDPOINT!$H$18,"TRES FAIBLE",AA10488&lt;=LEGENDPOINT!$H$19,"FAIBLE",AA10488&lt;=LEGENDPOINT!$H$20,"MODERE",AA10488&lt;=LEGENDPOINT!$H$21,"FORT",AA10488&lt;=LEGENDPOINT!$H$22,"TRES FORT",AA10488&gt;=LEGENDPOINT!$H$23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LEGENDPOINT!$H$17,"NUL",Z10489&lt;=LEGENDPOINT!$H$18,"TRES FAIBLE",Z10489&lt;=LEGENDPOINT!$H$19,"FAIBLE",Z10489&lt;=LEGENDPOINT!$H$20,"MODERE",Z10489&lt;=LEGENDPOINT!$H$21,"FORT",Z10489&lt;=LEGENDPOINT!$H$22,"TRES FORT",Z10489&gt;=LEGENDPOINT!$H$23,"MAJEUR")</f>
        <v>TRES FAIBLE</v>
      </c>
      <c r="AC10489" s="1" t="str" cm="1">
        <f t="array" ref="AC10489">_xlfn.IFS(AA10489&lt;LEGENDPOINT!$H$17,"NUL",AA10489&lt;=LEGENDPOINT!$H$18,"TRES FAIBLE",AA10489&lt;=LEGENDPOINT!$H$19,"FAIBLE",AA10489&lt;=LEGENDPOINT!$H$20,"MODERE",AA10489&lt;=LEGENDPOINT!$H$21,"FORT",AA10489&lt;=LEGENDPOINT!$H$22,"TRES FORT",AA10489&gt;=LEGENDPOINT!$H$23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LEGENDPOINT!$H$17,"NUL",Z10490&lt;=LEGENDPOINT!$H$18,"TRES FAIBLE",Z10490&lt;=LEGENDPOINT!$H$19,"FAIBLE",Z10490&lt;=LEGENDPOINT!$H$20,"MODERE",Z10490&lt;=LEGENDPOINT!$H$21,"FORT",Z10490&lt;=LEGENDPOINT!$H$22,"TRES FORT",Z10490&gt;=LEGENDPOINT!$H$23,"MAJEUR")</f>
        <v>TRES FAIBLE</v>
      </c>
      <c r="AC10490" s="1" t="str" cm="1">
        <f t="array" ref="AC10490">_xlfn.IFS(AA10490&lt;LEGENDPOINT!$H$17,"NUL",AA10490&lt;=LEGENDPOINT!$H$18,"TRES FAIBLE",AA10490&lt;=LEGENDPOINT!$H$19,"FAIBLE",AA10490&lt;=LEGENDPOINT!$H$20,"MODERE",AA10490&lt;=LEGENDPOINT!$H$21,"FORT",AA10490&lt;=LEGENDPOINT!$H$22,"TRES FORT",AA10490&gt;=LEGENDPOINT!$H$23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LEGENDPOINT!$H$17,"NUL",Z10491&lt;=LEGENDPOINT!$H$18,"TRES FAIBLE",Z10491&lt;=LEGENDPOINT!$H$19,"FAIBLE",Z10491&lt;=LEGENDPOINT!$H$20,"MODERE",Z10491&lt;=LEGENDPOINT!$H$21,"FORT",Z10491&lt;=LEGENDPOINT!$H$22,"TRES FORT",Z10491&gt;=LEGENDPOINT!$H$23,"MAJEUR")</f>
        <v>TRES FAIBLE</v>
      </c>
      <c r="AC10491" s="1" t="str" cm="1">
        <f t="array" ref="AC10491">_xlfn.IFS(AA10491&lt;LEGENDPOINT!$H$17,"NUL",AA10491&lt;=LEGENDPOINT!$H$18,"TRES FAIBLE",AA10491&lt;=LEGENDPOINT!$H$19,"FAIBLE",AA10491&lt;=LEGENDPOINT!$H$20,"MODERE",AA10491&lt;=LEGENDPOINT!$H$21,"FORT",AA10491&lt;=LEGENDPOINT!$H$22,"TRES FORT",AA10491&gt;=LEGENDPOINT!$H$23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LEGENDPOINT!$H$17,"NUL",Z10492&lt;=LEGENDPOINT!$H$18,"TRES FAIBLE",Z10492&lt;=LEGENDPOINT!$H$19,"FAIBLE",Z10492&lt;=LEGENDPOINT!$H$20,"MODERE",Z10492&lt;=LEGENDPOINT!$H$21,"FORT",Z10492&lt;=LEGENDPOINT!$H$22,"TRES FORT",Z10492&gt;=LEGENDPOINT!$H$23,"MAJEUR")</f>
        <v>TRES FAIBLE</v>
      </c>
      <c r="AC10492" s="1" t="str" cm="1">
        <f t="array" ref="AC10492">_xlfn.IFS(AA10492&lt;LEGENDPOINT!$H$17,"NUL",AA10492&lt;=LEGENDPOINT!$H$18,"TRES FAIBLE",AA10492&lt;=LEGENDPOINT!$H$19,"FAIBLE",AA10492&lt;=LEGENDPOINT!$H$20,"MODERE",AA10492&lt;=LEGENDPOINT!$H$21,"FORT",AA10492&lt;=LEGENDPOINT!$H$22,"TRES FORT",AA10492&gt;=LEGENDPOINT!$H$23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LEGENDPOINT!$H$17,"NUL",Z10493&lt;=LEGENDPOINT!$H$18,"TRES FAIBLE",Z10493&lt;=LEGENDPOINT!$H$19,"FAIBLE",Z10493&lt;=LEGENDPOINT!$H$20,"MODERE",Z10493&lt;=LEGENDPOINT!$H$21,"FORT",Z10493&lt;=LEGENDPOINT!$H$22,"TRES FORT",Z10493&gt;=LEGENDPOINT!$H$23,"MAJEUR")</f>
        <v>NUL</v>
      </c>
      <c r="AC10493" s="1" t="str" cm="1">
        <f t="array" ref="AC10493">_xlfn.IFS(AA10493&lt;LEGENDPOINT!$H$17,"NUL",AA10493&lt;=LEGENDPOINT!$H$18,"TRES FAIBLE",AA10493&lt;=LEGENDPOINT!$H$19,"FAIBLE",AA10493&lt;=LEGENDPOINT!$H$20,"MODERE",AA10493&lt;=LEGENDPOINT!$H$21,"FORT",AA10493&lt;=LEGENDPOINT!$H$22,"TRES FORT",AA10493&gt;=LEGENDPOINT!$H$23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LEGENDPOINT!$H$17,"NUL",Z10494&lt;=LEGENDPOINT!$H$18,"TRES FAIBLE",Z10494&lt;=LEGENDPOINT!$H$19,"FAIBLE",Z10494&lt;=LEGENDPOINT!$H$20,"MODERE",Z10494&lt;=LEGENDPOINT!$H$21,"FORT",Z10494&lt;=LEGENDPOINT!$H$22,"TRES FORT",Z10494&gt;=LEGENDPOINT!$H$23,"MAJEUR")</f>
        <v>TRES FAIBLE</v>
      </c>
      <c r="AC10494" s="1" t="str" cm="1">
        <f t="array" ref="AC10494">_xlfn.IFS(AA10494&lt;LEGENDPOINT!$H$17,"NUL",AA10494&lt;=LEGENDPOINT!$H$18,"TRES FAIBLE",AA10494&lt;=LEGENDPOINT!$H$19,"FAIBLE",AA10494&lt;=LEGENDPOINT!$H$20,"MODERE",AA10494&lt;=LEGENDPOINT!$H$21,"FORT",AA10494&lt;=LEGENDPOINT!$H$22,"TRES FORT",AA10494&gt;=LEGENDPOINT!$H$23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LEGENDPOINT!$H$17,"NUL",Z10495&lt;=LEGENDPOINT!$H$18,"TRES FAIBLE",Z10495&lt;=LEGENDPOINT!$H$19,"FAIBLE",Z10495&lt;=LEGENDPOINT!$H$20,"MODERE",Z10495&lt;=LEGENDPOINT!$H$21,"FORT",Z10495&lt;=LEGENDPOINT!$H$22,"TRES FORT",Z10495&gt;=LEGENDPOINT!$H$23,"MAJEUR")</f>
        <v>TRES FAIBLE</v>
      </c>
      <c r="AC10495" s="1" t="str" cm="1">
        <f t="array" ref="AC10495">_xlfn.IFS(AA10495&lt;LEGENDPOINT!$H$17,"NUL",AA10495&lt;=LEGENDPOINT!$H$18,"TRES FAIBLE",AA10495&lt;=LEGENDPOINT!$H$19,"FAIBLE",AA10495&lt;=LEGENDPOINT!$H$20,"MODERE",AA10495&lt;=LEGENDPOINT!$H$21,"FORT",AA10495&lt;=LEGENDPOINT!$H$22,"TRES FORT",AA10495&gt;=LEGENDPOINT!$H$23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LEGENDPOINT!$H$17,"NUL",Z10496&lt;=LEGENDPOINT!$H$18,"TRES FAIBLE",Z10496&lt;=LEGENDPOINT!$H$19,"FAIBLE",Z10496&lt;=LEGENDPOINT!$H$20,"MODERE",Z10496&lt;=LEGENDPOINT!$H$21,"FORT",Z10496&lt;=LEGENDPOINT!$H$22,"TRES FORT",Z10496&gt;=LEGENDPOINT!$H$23,"MAJEUR")</f>
        <v>FAIBLE</v>
      </c>
      <c r="AC10496" s="1" t="str" cm="1">
        <f t="array" ref="AC10496">_xlfn.IFS(AA10496&lt;LEGENDPOINT!$H$17,"NUL",AA10496&lt;=LEGENDPOINT!$H$18,"TRES FAIBLE",AA10496&lt;=LEGENDPOINT!$H$19,"FAIBLE",AA10496&lt;=LEGENDPOINT!$H$20,"MODERE",AA10496&lt;=LEGENDPOINT!$H$21,"FORT",AA10496&lt;=LEGENDPOINT!$H$22,"TRES FORT",AA10496&gt;=LEGENDPOINT!$H$23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1.5</v>
      </c>
      <c r="AA10497">
        <f t="shared" si="490"/>
        <v>3</v>
      </c>
      <c r="AB10497" s="1" t="str" cm="1">
        <f t="array" ref="AB10497">_xlfn.IFS(Z10497&lt;LEGENDPOINT!$H$17,"NUL",Z10497&lt;=LEGENDPOINT!$H$18,"TRES FAIBLE",Z10497&lt;=LEGENDPOINT!$H$19,"FAIBLE",Z10497&lt;=LEGENDPOINT!$H$20,"MODERE",Z10497&lt;=LEGENDPOINT!$H$21,"FORT",Z10497&lt;=LEGENDPOINT!$H$22,"TRES FORT",Z10497&gt;=LEGENDPOINT!$H$23,"MAJEUR")</f>
        <v>FAIBLE</v>
      </c>
      <c r="AC10497" s="1" t="str" cm="1">
        <f t="array" ref="AC10497">_xlfn.IFS(AA10497&lt;LEGENDPOINT!$H$17,"NUL",AA10497&lt;=LEGENDPOINT!$H$18,"TRES FAIBLE",AA10497&lt;=LEGENDPOINT!$H$19,"FAIBLE",AA10497&lt;=LEGENDPOINT!$H$20,"MODERE",AA10497&lt;=LEGENDPOINT!$H$21,"FORT",AA10497&lt;=LEGENDPOINT!$H$22,"TRES FORT",AA10497&gt;=LEGENDPOINT!$H$23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LEGENDPOINT!$H$17,"NUL",Z10498&lt;=LEGENDPOINT!$H$18,"TRES FAIBLE",Z10498&lt;=LEGENDPOINT!$H$19,"FAIBLE",Z10498&lt;=LEGENDPOINT!$H$20,"MODERE",Z10498&lt;=LEGENDPOINT!$H$21,"FORT",Z10498&lt;=LEGENDPOINT!$H$22,"TRES FORT",Z10498&gt;=LEGENDPOINT!$H$23,"MAJEUR")</f>
        <v>TRES FAIBLE</v>
      </c>
      <c r="AC10498" s="1" t="str" cm="1">
        <f t="array" ref="AC10498">_xlfn.IFS(AA10498&lt;LEGENDPOINT!$H$17,"NUL",AA10498&lt;=LEGENDPOINT!$H$18,"TRES FAIBLE",AA10498&lt;=LEGENDPOINT!$H$19,"FAIBLE",AA10498&lt;=LEGENDPOINT!$H$20,"MODERE",AA10498&lt;=LEGENDPOINT!$H$21,"FORT",AA10498&lt;=LEGENDPOINT!$H$22,"TRES FORT",AA10498&gt;=LEGENDPOINT!$H$23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U10499+W10499/2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LEGENDPOINT!$H$17,"NUL",Z10499&lt;=LEGENDPOINT!$H$18,"TRES FAIBLE",Z10499&lt;=LEGENDPOINT!$H$19,"FAIBLE",Z10499&lt;=LEGENDPOINT!$H$20,"MODERE",Z10499&lt;=LEGENDPOINT!$H$21,"FORT",Z10499&lt;=LEGENDPOINT!$H$22,"TRES FORT",Z10499&gt;=LEGENDPOINT!$H$23,"MAJEUR")</f>
        <v>TRES FAIBLE</v>
      </c>
      <c r="AC10499" s="1" t="str" cm="1">
        <f t="array" ref="AC10499">_xlfn.IFS(AA10499&lt;LEGENDPOINT!$H$17,"NUL",AA10499&lt;=LEGENDPOINT!$H$18,"TRES FAIBLE",AA10499&lt;=LEGENDPOINT!$H$19,"FAIBLE",AA10499&lt;=LEGENDPOINT!$H$20,"MODERE",AA10499&lt;=LEGENDPOINT!$H$21,"FORT",AA10499&lt;=LEGENDPOINT!$H$22,"TRES FORT",AA10499&gt;=LEGENDPOINT!$H$23,"MAJEUR")</f>
        <v>TRES FAIBLE</v>
      </c>
      <c r="AD10499" t="str">
        <f t="shared" ref="AD10499:AD10562" si="494">IF(H10499="-","","PN")&amp;IF(K10499="-","","PR-PM")&amp;
IF(J10499="-","","PR-LR")&amp;
IF(H10499&amp;K10499&amp;J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LEGENDPOINT!$H$17,"NUL",Z10500&lt;=LEGENDPOINT!$H$18,"TRES FAIBLE",Z10500&lt;=LEGENDPOINT!$H$19,"FAIBLE",Z10500&lt;=LEGENDPOINT!$H$20,"MODERE",Z10500&lt;=LEGENDPOINT!$H$21,"FORT",Z10500&lt;=LEGENDPOINT!$H$22,"TRES FORT",Z10500&gt;=LEGENDPOINT!$H$23,"MAJEUR")</f>
        <v>TRES FAIBLE</v>
      </c>
      <c r="AC10500" s="1" t="str" cm="1">
        <f t="array" ref="AC10500">_xlfn.IFS(AA10500&lt;LEGENDPOINT!$H$17,"NUL",AA10500&lt;=LEGENDPOINT!$H$18,"TRES FAIBLE",AA10500&lt;=LEGENDPOINT!$H$19,"FAIBLE",AA10500&lt;=LEGENDPOINT!$H$20,"MODERE",AA10500&lt;=LEGENDPOINT!$H$21,"FORT",AA10500&lt;=LEGENDPOINT!$H$22,"TRES FORT",AA10500&gt;=LEGENDPOINT!$H$23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LEGENDPOINT!$H$17,"NUL",Z10501&lt;=LEGENDPOINT!$H$18,"TRES FAIBLE",Z10501&lt;=LEGENDPOINT!$H$19,"FAIBLE",Z10501&lt;=LEGENDPOINT!$H$20,"MODERE",Z10501&lt;=LEGENDPOINT!$H$21,"FORT",Z10501&lt;=LEGENDPOINT!$H$22,"TRES FORT",Z10501&gt;=LEGENDPOINT!$H$23,"MAJEUR")</f>
        <v>TRES FAIBLE</v>
      </c>
      <c r="AC10501" s="1" t="str" cm="1">
        <f t="array" ref="AC10501">_xlfn.IFS(AA10501&lt;LEGENDPOINT!$H$17,"NUL",AA10501&lt;=LEGENDPOINT!$H$18,"TRES FAIBLE",AA10501&lt;=LEGENDPOINT!$H$19,"FAIBLE",AA10501&lt;=LEGENDPOINT!$H$20,"MODERE",AA10501&lt;=LEGENDPOINT!$H$21,"FORT",AA10501&lt;=LEGENDPOINT!$H$22,"TRES FORT",AA10501&gt;=LEGENDPOINT!$H$23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LEGENDPOINT!$H$17,"NUL",Z10502&lt;=LEGENDPOINT!$H$18,"TRES FAIBLE",Z10502&lt;=LEGENDPOINT!$H$19,"FAIBLE",Z10502&lt;=LEGENDPOINT!$H$20,"MODERE",Z10502&lt;=LEGENDPOINT!$H$21,"FORT",Z10502&lt;=LEGENDPOINT!$H$22,"TRES FORT",Z10502&gt;=LEGENDPOINT!$H$23,"MAJEUR")</f>
        <v>TRES FAIBLE</v>
      </c>
      <c r="AC10502" s="1" t="str" cm="1">
        <f t="array" ref="AC10502">_xlfn.IFS(AA10502&lt;LEGENDPOINT!$H$17,"NUL",AA10502&lt;=LEGENDPOINT!$H$18,"TRES FAIBLE",AA10502&lt;=LEGENDPOINT!$H$19,"FAIBLE",AA10502&lt;=LEGENDPOINT!$H$20,"MODERE",AA10502&lt;=LEGENDPOINT!$H$21,"FORT",AA10502&lt;=LEGENDPOINT!$H$22,"TRES FORT",AA10502&gt;=LEGENDPOINT!$H$23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LEGENDPOINT!$H$17,"NUL",Z10503&lt;=LEGENDPOINT!$H$18,"TRES FAIBLE",Z10503&lt;=LEGENDPOINT!$H$19,"FAIBLE",Z10503&lt;=LEGENDPOINT!$H$20,"MODERE",Z10503&lt;=LEGENDPOINT!$H$21,"FORT",Z10503&lt;=LEGENDPOINT!$H$22,"TRES FORT",Z10503&gt;=LEGENDPOINT!$H$23,"MAJEUR")</f>
        <v>TRES FAIBLE</v>
      </c>
      <c r="AC10503" s="1" t="str" cm="1">
        <f t="array" ref="AC10503">_xlfn.IFS(AA10503&lt;LEGENDPOINT!$H$17,"NUL",AA10503&lt;=LEGENDPOINT!$H$18,"TRES FAIBLE",AA10503&lt;=LEGENDPOINT!$H$19,"FAIBLE",AA10503&lt;=LEGENDPOINT!$H$20,"MODERE",AA10503&lt;=LEGENDPOINT!$H$21,"FORT",AA10503&lt;=LEGENDPOINT!$H$22,"TRES FORT",AA10503&gt;=LEGENDPOINT!$H$23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LEGENDPOINT!$H$17,"NUL",Z10504&lt;=LEGENDPOINT!$H$18,"TRES FAIBLE",Z10504&lt;=LEGENDPOINT!$H$19,"FAIBLE",Z10504&lt;=LEGENDPOINT!$H$20,"MODERE",Z10504&lt;=LEGENDPOINT!$H$21,"FORT",Z10504&lt;=LEGENDPOINT!$H$22,"TRES FORT",Z10504&gt;=LEGENDPOINT!$H$23,"MAJEUR")</f>
        <v>TRES FAIBLE</v>
      </c>
      <c r="AC10504" s="1" t="str" cm="1">
        <f t="array" ref="AC10504">_xlfn.IFS(AA10504&lt;LEGENDPOINT!$H$17,"NUL",AA10504&lt;=LEGENDPOINT!$H$18,"TRES FAIBLE",AA10504&lt;=LEGENDPOINT!$H$19,"FAIBLE",AA10504&lt;=LEGENDPOINT!$H$20,"MODERE",AA10504&lt;=LEGENDPOINT!$H$21,"FORT",AA10504&lt;=LEGENDPOINT!$H$22,"TRES FORT",AA10504&gt;=LEGENDPOINT!$H$23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LEGENDPOINT!$H$17,"NUL",Z10505&lt;=LEGENDPOINT!$H$18,"TRES FAIBLE",Z10505&lt;=LEGENDPOINT!$H$19,"FAIBLE",Z10505&lt;=LEGENDPOINT!$H$20,"MODERE",Z10505&lt;=LEGENDPOINT!$H$21,"FORT",Z10505&lt;=LEGENDPOINT!$H$22,"TRES FORT",Z10505&gt;=LEGENDPOINT!$H$23,"MAJEUR")</f>
        <v>TRES FAIBLE</v>
      </c>
      <c r="AC10505" s="1" t="str" cm="1">
        <f t="array" ref="AC10505">_xlfn.IFS(AA10505&lt;LEGENDPOINT!$H$17,"NUL",AA10505&lt;=LEGENDPOINT!$H$18,"TRES FAIBLE",AA10505&lt;=LEGENDPOINT!$H$19,"FAIBLE",AA10505&lt;=LEGENDPOINT!$H$20,"MODERE",AA10505&lt;=LEGENDPOINT!$H$21,"FORT",AA10505&lt;=LEGENDPOINT!$H$22,"TRES FORT",AA10505&gt;=LEGENDPOINT!$H$23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LEGENDPOINT!$H$17,"NUL",Z10506&lt;=LEGENDPOINT!$H$18,"TRES FAIBLE",Z10506&lt;=LEGENDPOINT!$H$19,"FAIBLE",Z10506&lt;=LEGENDPOINT!$H$20,"MODERE",Z10506&lt;=LEGENDPOINT!$H$21,"FORT",Z10506&lt;=LEGENDPOINT!$H$22,"TRES FORT",Z10506&gt;=LEGENDPOINT!$H$23,"MAJEUR")</f>
        <v>TRES FAIBLE</v>
      </c>
      <c r="AC10506" s="1" t="str" cm="1">
        <f t="array" ref="AC10506">_xlfn.IFS(AA10506&lt;LEGENDPOINT!$H$17,"NUL",AA10506&lt;=LEGENDPOINT!$H$18,"TRES FAIBLE",AA10506&lt;=LEGENDPOINT!$H$19,"FAIBLE",AA10506&lt;=LEGENDPOINT!$H$20,"MODERE",AA10506&lt;=LEGENDPOINT!$H$21,"FORT",AA10506&lt;=LEGENDPOINT!$H$22,"TRES FORT",AA10506&gt;=LEGENDPOINT!$H$23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LEGENDPOINT!$H$17,"NUL",Z10507&lt;=LEGENDPOINT!$H$18,"TRES FAIBLE",Z10507&lt;=LEGENDPOINT!$H$19,"FAIBLE",Z10507&lt;=LEGENDPOINT!$H$20,"MODERE",Z10507&lt;=LEGENDPOINT!$H$21,"FORT",Z10507&lt;=LEGENDPOINT!$H$22,"TRES FORT",Z10507&gt;=LEGENDPOINT!$H$23,"MAJEUR")</f>
        <v>TRES FAIBLE</v>
      </c>
      <c r="AC10507" s="1" t="str" cm="1">
        <f t="array" ref="AC10507">_xlfn.IFS(AA10507&lt;LEGENDPOINT!$H$17,"NUL",AA10507&lt;=LEGENDPOINT!$H$18,"TRES FAIBLE",AA10507&lt;=LEGENDPOINT!$H$19,"FAIBLE",AA10507&lt;=LEGENDPOINT!$H$20,"MODERE",AA10507&lt;=LEGENDPOINT!$H$21,"FORT",AA10507&lt;=LEGENDPOINT!$H$22,"TRES FORT",AA10507&gt;=LEGENDPOINT!$H$23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LEGENDPOINT!$H$17,"NUL",Z10508&lt;=LEGENDPOINT!$H$18,"TRES FAIBLE",Z10508&lt;=LEGENDPOINT!$H$19,"FAIBLE",Z10508&lt;=LEGENDPOINT!$H$20,"MODERE",Z10508&lt;=LEGENDPOINT!$H$21,"FORT",Z10508&lt;=LEGENDPOINT!$H$22,"TRES FORT",Z10508&gt;=LEGENDPOINT!$H$23,"MAJEUR")</f>
        <v>TRES FAIBLE</v>
      </c>
      <c r="AC10508" s="1" t="str" cm="1">
        <f t="array" ref="AC10508">_xlfn.IFS(AA10508&lt;LEGENDPOINT!$H$17,"NUL",AA10508&lt;=LEGENDPOINT!$H$18,"TRES FAIBLE",AA10508&lt;=LEGENDPOINT!$H$19,"FAIBLE",AA10508&lt;=LEGENDPOINT!$H$20,"MODERE",AA10508&lt;=LEGENDPOINT!$H$21,"FORT",AA10508&lt;=LEGENDPOINT!$H$22,"TRES FORT",AA10508&gt;=LEGENDPOINT!$H$23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LEGENDPOINT!$H$17,"NUL",Z10509&lt;=LEGENDPOINT!$H$18,"TRES FAIBLE",Z10509&lt;=LEGENDPOINT!$H$19,"FAIBLE",Z10509&lt;=LEGENDPOINT!$H$20,"MODERE",Z10509&lt;=LEGENDPOINT!$H$21,"FORT",Z10509&lt;=LEGENDPOINT!$H$22,"TRES FORT",Z10509&gt;=LEGENDPOINT!$H$23,"MAJEUR")</f>
        <v>TRES FAIBLE</v>
      </c>
      <c r="AC10509" s="1" t="str" cm="1">
        <f t="array" ref="AC10509">_xlfn.IFS(AA10509&lt;LEGENDPOINT!$H$17,"NUL",AA10509&lt;=LEGENDPOINT!$H$18,"TRES FAIBLE",AA10509&lt;=LEGENDPOINT!$H$19,"FAIBLE",AA10509&lt;=LEGENDPOINT!$H$20,"MODERE",AA10509&lt;=LEGENDPOINT!$H$21,"FORT",AA10509&lt;=LEGENDPOINT!$H$22,"TRES FORT",AA10509&gt;=LEGENDPOINT!$H$23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LEGENDPOINT!$H$17,"NUL",Z10510&lt;=LEGENDPOINT!$H$18,"TRES FAIBLE",Z10510&lt;=LEGENDPOINT!$H$19,"FAIBLE",Z10510&lt;=LEGENDPOINT!$H$20,"MODERE",Z10510&lt;=LEGENDPOINT!$H$21,"FORT",Z10510&lt;=LEGENDPOINT!$H$22,"TRES FORT",Z10510&gt;=LEGENDPOINT!$H$23,"MAJEUR")</f>
        <v>TRES FAIBLE</v>
      </c>
      <c r="AC10510" s="1" t="str" cm="1">
        <f t="array" ref="AC10510">_xlfn.IFS(AA10510&lt;LEGENDPOINT!$H$17,"NUL",AA10510&lt;=LEGENDPOINT!$H$18,"TRES FAIBLE",AA10510&lt;=LEGENDPOINT!$H$19,"FAIBLE",AA10510&lt;=LEGENDPOINT!$H$20,"MODERE",AA10510&lt;=LEGENDPOINT!$H$21,"FORT",AA10510&lt;=LEGENDPOINT!$H$22,"TRES FORT",AA10510&gt;=LEGENDPOINT!$H$23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LEGENDPOINT!$H$17,"NUL",Z10511&lt;=LEGENDPOINT!$H$18,"TRES FAIBLE",Z10511&lt;=LEGENDPOINT!$H$19,"FAIBLE",Z10511&lt;=LEGENDPOINT!$H$20,"MODERE",Z10511&lt;=LEGENDPOINT!$H$21,"FORT",Z10511&lt;=LEGENDPOINT!$H$22,"TRES FORT",Z10511&gt;=LEGENDPOINT!$H$23,"MAJEUR")</f>
        <v>TRES FAIBLE</v>
      </c>
      <c r="AC10511" s="1" t="str" cm="1">
        <f t="array" ref="AC10511">_xlfn.IFS(AA10511&lt;LEGENDPOINT!$H$17,"NUL",AA10511&lt;=LEGENDPOINT!$H$18,"TRES FAIBLE",AA10511&lt;=LEGENDPOINT!$H$19,"FAIBLE",AA10511&lt;=LEGENDPOINT!$H$20,"MODERE",AA10511&lt;=LEGENDPOINT!$H$21,"FORT",AA10511&lt;=LEGENDPOINT!$H$22,"TRES FORT",AA10511&gt;=LEGENDPOINT!$H$23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LEGENDPOINT!$H$17,"NUL",Z10512&lt;=LEGENDPOINT!$H$18,"TRES FAIBLE",Z10512&lt;=LEGENDPOINT!$H$19,"FAIBLE",Z10512&lt;=LEGENDPOINT!$H$20,"MODERE",Z10512&lt;=LEGENDPOINT!$H$21,"FORT",Z10512&lt;=LEGENDPOINT!$H$22,"TRES FORT",Z10512&gt;=LEGENDPOINT!$H$23,"MAJEUR")</f>
        <v>TRES FAIBLE</v>
      </c>
      <c r="AC10512" s="1" t="str" cm="1">
        <f t="array" ref="AC10512">_xlfn.IFS(AA10512&lt;LEGENDPOINT!$H$17,"NUL",AA10512&lt;=LEGENDPOINT!$H$18,"TRES FAIBLE",AA10512&lt;=LEGENDPOINT!$H$19,"FAIBLE",AA10512&lt;=LEGENDPOINT!$H$20,"MODERE",AA10512&lt;=LEGENDPOINT!$H$21,"FORT",AA10512&lt;=LEGENDPOINT!$H$22,"TRES FORT",AA10512&gt;=LEGENDPOINT!$H$23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LEGENDPOINT!$H$17,"NUL",Z10513&lt;=LEGENDPOINT!$H$18,"TRES FAIBLE",Z10513&lt;=LEGENDPOINT!$H$19,"FAIBLE",Z10513&lt;=LEGENDPOINT!$H$20,"MODERE",Z10513&lt;=LEGENDPOINT!$H$21,"FORT",Z10513&lt;=LEGENDPOINT!$H$22,"TRES FORT",Z10513&gt;=LEGENDPOINT!$H$23,"MAJEUR")</f>
        <v>TRES FAIBLE</v>
      </c>
      <c r="AC10513" s="1" t="str" cm="1">
        <f t="array" ref="AC10513">_xlfn.IFS(AA10513&lt;LEGENDPOINT!$H$17,"NUL",AA10513&lt;=LEGENDPOINT!$H$18,"TRES FAIBLE",AA10513&lt;=LEGENDPOINT!$H$19,"FAIBLE",AA10513&lt;=LEGENDPOINT!$H$20,"MODERE",AA10513&lt;=LEGENDPOINT!$H$21,"FORT",AA10513&lt;=LEGENDPOINT!$H$22,"TRES FORT",AA10513&gt;=LEGENDPOINT!$H$23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LEGENDPOINT!$H$17,"NUL",Z10514&lt;=LEGENDPOINT!$H$18,"TRES FAIBLE",Z10514&lt;=LEGENDPOINT!$H$19,"FAIBLE",Z10514&lt;=LEGENDPOINT!$H$20,"MODERE",Z10514&lt;=LEGENDPOINT!$H$21,"FORT",Z10514&lt;=LEGENDPOINT!$H$22,"TRES FORT",Z10514&gt;=LEGENDPOINT!$H$23,"MAJEUR")</f>
        <v>TRES FAIBLE</v>
      </c>
      <c r="AC10514" s="1" t="str" cm="1">
        <f t="array" ref="AC10514">_xlfn.IFS(AA10514&lt;LEGENDPOINT!$H$17,"NUL",AA10514&lt;=LEGENDPOINT!$H$18,"TRES FAIBLE",AA10514&lt;=LEGENDPOINT!$H$19,"FAIBLE",AA10514&lt;=LEGENDPOINT!$H$20,"MODERE",AA10514&lt;=LEGENDPOINT!$H$21,"FORT",AA10514&lt;=LEGENDPOINT!$H$22,"TRES FORT",AA10514&gt;=LEGENDPOINT!$H$23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LEGENDPOINT!$H$17,"NUL",Z10515&lt;=LEGENDPOINT!$H$18,"TRES FAIBLE",Z10515&lt;=LEGENDPOINT!$H$19,"FAIBLE",Z10515&lt;=LEGENDPOINT!$H$20,"MODERE",Z10515&lt;=LEGENDPOINT!$H$21,"FORT",Z10515&lt;=LEGENDPOINT!$H$22,"TRES FORT",Z10515&gt;=LEGENDPOINT!$H$23,"MAJEUR")</f>
        <v>TRES FAIBLE</v>
      </c>
      <c r="AC10515" s="1" t="str" cm="1">
        <f t="array" ref="AC10515">_xlfn.IFS(AA10515&lt;LEGENDPOINT!$H$17,"NUL",AA10515&lt;=LEGENDPOINT!$H$18,"TRES FAIBLE",AA10515&lt;=LEGENDPOINT!$H$19,"FAIBLE",AA10515&lt;=LEGENDPOINT!$H$20,"MODERE",AA10515&lt;=LEGENDPOINT!$H$21,"FORT",AA10515&lt;=LEGENDPOINT!$H$22,"TRES FORT",AA10515&gt;=LEGENDPOINT!$H$23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LEGENDPOINT!$H$17,"NUL",Z10516&lt;=LEGENDPOINT!$H$18,"TRES FAIBLE",Z10516&lt;=LEGENDPOINT!$H$19,"FAIBLE",Z10516&lt;=LEGENDPOINT!$H$20,"MODERE",Z10516&lt;=LEGENDPOINT!$H$21,"FORT",Z10516&lt;=LEGENDPOINT!$H$22,"TRES FORT",Z10516&gt;=LEGENDPOINT!$H$23,"MAJEUR")</f>
        <v>TRES FAIBLE</v>
      </c>
      <c r="AC10516" s="1" t="str" cm="1">
        <f t="array" ref="AC10516">_xlfn.IFS(AA10516&lt;LEGENDPOINT!$H$17,"NUL",AA10516&lt;=LEGENDPOINT!$H$18,"TRES FAIBLE",AA10516&lt;=LEGENDPOINT!$H$19,"FAIBLE",AA10516&lt;=LEGENDPOINT!$H$20,"MODERE",AA10516&lt;=LEGENDPOINT!$H$21,"FORT",AA10516&lt;=LEGENDPOINT!$H$22,"TRES FORT",AA10516&gt;=LEGENDPOINT!$H$23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LEGENDPOINT!$H$17,"NUL",Z10517&lt;=LEGENDPOINT!$H$18,"TRES FAIBLE",Z10517&lt;=LEGENDPOINT!$H$19,"FAIBLE",Z10517&lt;=LEGENDPOINT!$H$20,"MODERE",Z10517&lt;=LEGENDPOINT!$H$21,"FORT",Z10517&lt;=LEGENDPOINT!$H$22,"TRES FORT",Z10517&gt;=LEGENDPOINT!$H$23,"MAJEUR")</f>
        <v>TRES FAIBLE</v>
      </c>
      <c r="AC10517" s="1" t="str" cm="1">
        <f t="array" ref="AC10517">_xlfn.IFS(AA10517&lt;LEGENDPOINT!$H$17,"NUL",AA10517&lt;=LEGENDPOINT!$H$18,"TRES FAIBLE",AA10517&lt;=LEGENDPOINT!$H$19,"FAIBLE",AA10517&lt;=LEGENDPOINT!$H$20,"MODERE",AA10517&lt;=LEGENDPOINT!$H$21,"FORT",AA10517&lt;=LEGENDPOINT!$H$22,"TRES FORT",AA10517&gt;=LEGENDPOINT!$H$23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LEGENDPOINT!$H$17,"NUL",Z10518&lt;=LEGENDPOINT!$H$18,"TRES FAIBLE",Z10518&lt;=LEGENDPOINT!$H$19,"FAIBLE",Z10518&lt;=LEGENDPOINT!$H$20,"MODERE",Z10518&lt;=LEGENDPOINT!$H$21,"FORT",Z10518&lt;=LEGENDPOINT!$H$22,"TRES FORT",Z10518&gt;=LEGENDPOINT!$H$23,"MAJEUR")</f>
        <v>TRES FAIBLE</v>
      </c>
      <c r="AC10518" s="1" t="str" cm="1">
        <f t="array" ref="AC10518">_xlfn.IFS(AA10518&lt;LEGENDPOINT!$H$17,"NUL",AA10518&lt;=LEGENDPOINT!$H$18,"TRES FAIBLE",AA10518&lt;=LEGENDPOINT!$H$19,"FAIBLE",AA10518&lt;=LEGENDPOINT!$H$20,"MODERE",AA10518&lt;=LEGENDPOINT!$H$21,"FORT",AA10518&lt;=LEGENDPOINT!$H$22,"TRES FORT",AA10518&gt;=LEGENDPOINT!$H$23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LEGENDPOINT!$H$17,"NUL",Z10519&lt;=LEGENDPOINT!$H$18,"TRES FAIBLE",Z10519&lt;=LEGENDPOINT!$H$19,"FAIBLE",Z10519&lt;=LEGENDPOINT!$H$20,"MODERE",Z10519&lt;=LEGENDPOINT!$H$21,"FORT",Z10519&lt;=LEGENDPOINT!$H$22,"TRES FORT",Z10519&gt;=LEGENDPOINT!$H$23,"MAJEUR")</f>
        <v>TRES FAIBLE</v>
      </c>
      <c r="AC10519" s="1" t="str" cm="1">
        <f t="array" ref="AC10519">_xlfn.IFS(AA10519&lt;LEGENDPOINT!$H$17,"NUL",AA10519&lt;=LEGENDPOINT!$H$18,"TRES FAIBLE",AA10519&lt;=LEGENDPOINT!$H$19,"FAIBLE",AA10519&lt;=LEGENDPOINT!$H$20,"MODERE",AA10519&lt;=LEGENDPOINT!$H$21,"FORT",AA10519&lt;=LEGENDPOINT!$H$22,"TRES FORT",AA10519&gt;=LEGENDPOINT!$H$23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LEGENDPOINT!$H$17,"NUL",Z10520&lt;=LEGENDPOINT!$H$18,"TRES FAIBLE",Z10520&lt;=LEGENDPOINT!$H$19,"FAIBLE",Z10520&lt;=LEGENDPOINT!$H$20,"MODERE",Z10520&lt;=LEGENDPOINT!$H$21,"FORT",Z10520&lt;=LEGENDPOINT!$H$22,"TRES FORT",Z10520&gt;=LEGENDPOINT!$H$23,"MAJEUR")</f>
        <v>TRES FAIBLE</v>
      </c>
      <c r="AC10520" s="1" t="str" cm="1">
        <f t="array" ref="AC10520">_xlfn.IFS(AA10520&lt;LEGENDPOINT!$H$17,"NUL",AA10520&lt;=LEGENDPOINT!$H$18,"TRES FAIBLE",AA10520&lt;=LEGENDPOINT!$H$19,"FAIBLE",AA10520&lt;=LEGENDPOINT!$H$20,"MODERE",AA10520&lt;=LEGENDPOINT!$H$21,"FORT",AA10520&lt;=LEGENDPOINT!$H$22,"TRES FORT",AA10520&gt;=LEGENDPOINT!$H$23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LEGENDPOINT!$H$17,"NUL",Z10521&lt;=LEGENDPOINT!$H$18,"TRES FAIBLE",Z10521&lt;=LEGENDPOINT!$H$19,"FAIBLE",Z10521&lt;=LEGENDPOINT!$H$20,"MODERE",Z10521&lt;=LEGENDPOINT!$H$21,"FORT",Z10521&lt;=LEGENDPOINT!$H$22,"TRES FORT",Z10521&gt;=LEGENDPOINT!$H$23,"MAJEUR")</f>
        <v>TRES FAIBLE</v>
      </c>
      <c r="AC10521" s="1" t="str" cm="1">
        <f t="array" ref="AC10521">_xlfn.IFS(AA10521&lt;LEGENDPOINT!$H$17,"NUL",AA10521&lt;=LEGENDPOINT!$H$18,"TRES FAIBLE",AA10521&lt;=LEGENDPOINT!$H$19,"FAIBLE",AA10521&lt;=LEGENDPOINT!$H$20,"MODERE",AA10521&lt;=LEGENDPOINT!$H$21,"FORT",AA10521&lt;=LEGENDPOINT!$H$22,"TRES FORT",AA10521&gt;=LEGENDPOINT!$H$23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LEGENDPOINT!$H$17,"NUL",Z10522&lt;=LEGENDPOINT!$H$18,"TRES FAIBLE",Z10522&lt;=LEGENDPOINT!$H$19,"FAIBLE",Z10522&lt;=LEGENDPOINT!$H$20,"MODERE",Z10522&lt;=LEGENDPOINT!$H$21,"FORT",Z10522&lt;=LEGENDPOINT!$H$22,"TRES FORT",Z10522&gt;=LEGENDPOINT!$H$23,"MAJEUR")</f>
        <v>TRES FAIBLE</v>
      </c>
      <c r="AC10522" s="1" t="str" cm="1">
        <f t="array" ref="AC10522">_xlfn.IFS(AA10522&lt;LEGENDPOINT!$H$17,"NUL",AA10522&lt;=LEGENDPOINT!$H$18,"TRES FAIBLE",AA10522&lt;=LEGENDPOINT!$H$19,"FAIBLE",AA10522&lt;=LEGENDPOINT!$H$20,"MODERE",AA10522&lt;=LEGENDPOINT!$H$21,"FORT",AA10522&lt;=LEGENDPOINT!$H$22,"TRES FORT",AA10522&gt;=LEGENDPOINT!$H$23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LEGENDPOINT!$H$17,"NUL",Z10523&lt;=LEGENDPOINT!$H$18,"TRES FAIBLE",Z10523&lt;=LEGENDPOINT!$H$19,"FAIBLE",Z10523&lt;=LEGENDPOINT!$H$20,"MODERE",Z10523&lt;=LEGENDPOINT!$H$21,"FORT",Z10523&lt;=LEGENDPOINT!$H$22,"TRES FORT",Z10523&gt;=LEGENDPOINT!$H$23,"MAJEUR")</f>
        <v>TRES FAIBLE</v>
      </c>
      <c r="AC10523" s="1" t="str" cm="1">
        <f t="array" ref="AC10523">_xlfn.IFS(AA10523&lt;LEGENDPOINT!$H$17,"NUL",AA10523&lt;=LEGENDPOINT!$H$18,"TRES FAIBLE",AA10523&lt;=LEGENDPOINT!$H$19,"FAIBLE",AA10523&lt;=LEGENDPOINT!$H$20,"MODERE",AA10523&lt;=LEGENDPOINT!$H$21,"FORT",AA10523&lt;=LEGENDPOINT!$H$22,"TRES FORT",AA10523&gt;=LEGENDPOINT!$H$23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LEGENDPOINT!$H$17,"NUL",Z10524&lt;=LEGENDPOINT!$H$18,"TRES FAIBLE",Z10524&lt;=LEGENDPOINT!$H$19,"FAIBLE",Z10524&lt;=LEGENDPOINT!$H$20,"MODERE",Z10524&lt;=LEGENDPOINT!$H$21,"FORT",Z10524&lt;=LEGENDPOINT!$H$22,"TRES FORT",Z10524&gt;=LEGENDPOINT!$H$23,"MAJEUR")</f>
        <v>TRES FAIBLE</v>
      </c>
      <c r="AC10524" s="1" t="str" cm="1">
        <f t="array" ref="AC10524">_xlfn.IFS(AA10524&lt;LEGENDPOINT!$H$17,"NUL",AA10524&lt;=LEGENDPOINT!$H$18,"TRES FAIBLE",AA10524&lt;=LEGENDPOINT!$H$19,"FAIBLE",AA10524&lt;=LEGENDPOINT!$H$20,"MODERE",AA10524&lt;=LEGENDPOINT!$H$21,"FORT",AA10524&lt;=LEGENDPOINT!$H$22,"TRES FORT",AA10524&gt;=LEGENDPOINT!$H$23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LEGENDPOINT!$H$17,"NUL",Z10525&lt;=LEGENDPOINT!$H$18,"TRES FAIBLE",Z10525&lt;=LEGENDPOINT!$H$19,"FAIBLE",Z10525&lt;=LEGENDPOINT!$H$20,"MODERE",Z10525&lt;=LEGENDPOINT!$H$21,"FORT",Z10525&lt;=LEGENDPOINT!$H$22,"TRES FORT",Z10525&gt;=LEGENDPOINT!$H$23,"MAJEUR")</f>
        <v>TRES FAIBLE</v>
      </c>
      <c r="AC10525" s="1" t="str" cm="1">
        <f t="array" ref="AC10525">_xlfn.IFS(AA10525&lt;LEGENDPOINT!$H$17,"NUL",AA10525&lt;=LEGENDPOINT!$H$18,"TRES FAIBLE",AA10525&lt;=LEGENDPOINT!$H$19,"FAIBLE",AA10525&lt;=LEGENDPOINT!$H$20,"MODERE",AA10525&lt;=LEGENDPOINT!$H$21,"FORT",AA10525&lt;=LEGENDPOINT!$H$22,"TRES FORT",AA10525&gt;=LEGENDPOINT!$H$23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LEGENDPOINT!$H$17,"NUL",Z10526&lt;=LEGENDPOINT!$H$18,"TRES FAIBLE",Z10526&lt;=LEGENDPOINT!$H$19,"FAIBLE",Z10526&lt;=LEGENDPOINT!$H$20,"MODERE",Z10526&lt;=LEGENDPOINT!$H$21,"FORT",Z10526&lt;=LEGENDPOINT!$H$22,"TRES FORT",Z10526&gt;=LEGENDPOINT!$H$23,"MAJEUR")</f>
        <v>TRES FAIBLE</v>
      </c>
      <c r="AC10526" s="1" t="str" cm="1">
        <f t="array" ref="AC10526">_xlfn.IFS(AA10526&lt;LEGENDPOINT!$H$17,"NUL",AA10526&lt;=LEGENDPOINT!$H$18,"TRES FAIBLE",AA10526&lt;=LEGENDPOINT!$H$19,"FAIBLE",AA10526&lt;=LEGENDPOINT!$H$20,"MODERE",AA10526&lt;=LEGENDPOINT!$H$21,"FORT",AA10526&lt;=LEGENDPOINT!$H$22,"TRES FORT",AA10526&gt;=LEGENDPOINT!$H$23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LEGENDPOINT!$H$17,"NUL",Z10527&lt;=LEGENDPOINT!$H$18,"TRES FAIBLE",Z10527&lt;=LEGENDPOINT!$H$19,"FAIBLE",Z10527&lt;=LEGENDPOINT!$H$20,"MODERE",Z10527&lt;=LEGENDPOINT!$H$21,"FORT",Z10527&lt;=LEGENDPOINT!$H$22,"TRES FORT",Z10527&gt;=LEGENDPOINT!$H$23,"MAJEUR")</f>
        <v>TRES FAIBLE</v>
      </c>
      <c r="AC10527" s="1" t="str" cm="1">
        <f t="array" ref="AC10527">_xlfn.IFS(AA10527&lt;LEGENDPOINT!$H$17,"NUL",AA10527&lt;=LEGENDPOINT!$H$18,"TRES FAIBLE",AA10527&lt;=LEGENDPOINT!$H$19,"FAIBLE",AA10527&lt;=LEGENDPOINT!$H$20,"MODERE",AA10527&lt;=LEGENDPOINT!$H$21,"FORT",AA10527&lt;=LEGENDPOINT!$H$22,"TRES FORT",AA10527&gt;=LEGENDPOINT!$H$23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LEGENDPOINT!$H$17,"NUL",Z10528&lt;=LEGENDPOINT!$H$18,"TRES FAIBLE",Z10528&lt;=LEGENDPOINT!$H$19,"FAIBLE",Z10528&lt;=LEGENDPOINT!$H$20,"MODERE",Z10528&lt;=LEGENDPOINT!$H$21,"FORT",Z10528&lt;=LEGENDPOINT!$H$22,"TRES FORT",Z10528&gt;=LEGENDPOINT!$H$23,"MAJEUR")</f>
        <v>TRES FAIBLE</v>
      </c>
      <c r="AC10528" s="1" t="str" cm="1">
        <f t="array" ref="AC10528">_xlfn.IFS(AA10528&lt;LEGENDPOINT!$H$17,"NUL",AA10528&lt;=LEGENDPOINT!$H$18,"TRES FAIBLE",AA10528&lt;=LEGENDPOINT!$H$19,"FAIBLE",AA10528&lt;=LEGENDPOINT!$H$20,"MODERE",AA10528&lt;=LEGENDPOINT!$H$21,"FORT",AA10528&lt;=LEGENDPOINT!$H$22,"TRES FORT",AA10528&gt;=LEGENDPOINT!$H$23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LEGENDPOINT!$H$17,"NUL",Z10529&lt;=LEGENDPOINT!$H$18,"TRES FAIBLE",Z10529&lt;=LEGENDPOINT!$H$19,"FAIBLE",Z10529&lt;=LEGENDPOINT!$H$20,"MODERE",Z10529&lt;=LEGENDPOINT!$H$21,"FORT",Z10529&lt;=LEGENDPOINT!$H$22,"TRES FORT",Z10529&gt;=LEGENDPOINT!$H$23,"MAJEUR")</f>
        <v>TRES FAIBLE</v>
      </c>
      <c r="AC10529" s="1" t="str" cm="1">
        <f t="array" ref="AC10529">_xlfn.IFS(AA10529&lt;LEGENDPOINT!$H$17,"NUL",AA10529&lt;=LEGENDPOINT!$H$18,"TRES FAIBLE",AA10529&lt;=LEGENDPOINT!$H$19,"FAIBLE",AA10529&lt;=LEGENDPOINT!$H$20,"MODERE",AA10529&lt;=LEGENDPOINT!$H$21,"FORT",AA10529&lt;=LEGENDPOINT!$H$22,"TRES FORT",AA10529&gt;=LEGENDPOINT!$H$23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LEGENDPOINT!$H$17,"NUL",Z10530&lt;=LEGENDPOINT!$H$18,"TRES FAIBLE",Z10530&lt;=LEGENDPOINT!$H$19,"FAIBLE",Z10530&lt;=LEGENDPOINT!$H$20,"MODERE",Z10530&lt;=LEGENDPOINT!$H$21,"FORT",Z10530&lt;=LEGENDPOINT!$H$22,"TRES FORT",Z10530&gt;=LEGENDPOINT!$H$23,"MAJEUR")</f>
        <v>TRES FAIBLE</v>
      </c>
      <c r="AC10530" s="1" t="str" cm="1">
        <f t="array" ref="AC10530">_xlfn.IFS(AA10530&lt;LEGENDPOINT!$H$17,"NUL",AA10530&lt;=LEGENDPOINT!$H$18,"TRES FAIBLE",AA10530&lt;=LEGENDPOINT!$H$19,"FAIBLE",AA10530&lt;=LEGENDPOINT!$H$20,"MODERE",AA10530&lt;=LEGENDPOINT!$H$21,"FORT",AA10530&lt;=LEGENDPOINT!$H$22,"TRES FORT",AA10530&gt;=LEGENDPOINT!$H$23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LEGENDPOINT!$H$17,"NUL",Z10531&lt;=LEGENDPOINT!$H$18,"TRES FAIBLE",Z10531&lt;=LEGENDPOINT!$H$19,"FAIBLE",Z10531&lt;=LEGENDPOINT!$H$20,"MODERE",Z10531&lt;=LEGENDPOINT!$H$21,"FORT",Z10531&lt;=LEGENDPOINT!$H$22,"TRES FORT",Z10531&gt;=LEGENDPOINT!$H$23,"MAJEUR")</f>
        <v>TRES FAIBLE</v>
      </c>
      <c r="AC10531" s="1" t="str" cm="1">
        <f t="array" ref="AC10531">_xlfn.IFS(AA10531&lt;LEGENDPOINT!$H$17,"NUL",AA10531&lt;=LEGENDPOINT!$H$18,"TRES FAIBLE",AA10531&lt;=LEGENDPOINT!$H$19,"FAIBLE",AA10531&lt;=LEGENDPOINT!$H$20,"MODERE",AA10531&lt;=LEGENDPOINT!$H$21,"FORT",AA10531&lt;=LEGENDPOINT!$H$22,"TRES FORT",AA10531&gt;=LEGENDPOINT!$H$23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LEGENDPOINT!$H$17,"NUL",Z10532&lt;=LEGENDPOINT!$H$18,"TRES FAIBLE",Z10532&lt;=LEGENDPOINT!$H$19,"FAIBLE",Z10532&lt;=LEGENDPOINT!$H$20,"MODERE",Z10532&lt;=LEGENDPOINT!$H$21,"FORT",Z10532&lt;=LEGENDPOINT!$H$22,"TRES FORT",Z10532&gt;=LEGENDPOINT!$H$23,"MAJEUR")</f>
        <v>TRES FAIBLE</v>
      </c>
      <c r="AC10532" s="1" t="str" cm="1">
        <f t="array" ref="AC10532">_xlfn.IFS(AA10532&lt;LEGENDPOINT!$H$17,"NUL",AA10532&lt;=LEGENDPOINT!$H$18,"TRES FAIBLE",AA10532&lt;=LEGENDPOINT!$H$19,"FAIBLE",AA10532&lt;=LEGENDPOINT!$H$20,"MODERE",AA10532&lt;=LEGENDPOINT!$H$21,"FORT",AA10532&lt;=LEGENDPOINT!$H$22,"TRES FORT",AA10532&gt;=LEGENDPOINT!$H$23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LEGENDPOINT!$H$17,"NUL",Z10533&lt;=LEGENDPOINT!$H$18,"TRES FAIBLE",Z10533&lt;=LEGENDPOINT!$H$19,"FAIBLE",Z10533&lt;=LEGENDPOINT!$H$20,"MODERE",Z10533&lt;=LEGENDPOINT!$H$21,"FORT",Z10533&lt;=LEGENDPOINT!$H$22,"TRES FORT",Z10533&gt;=LEGENDPOINT!$H$23,"MAJEUR")</f>
        <v>TRES FAIBLE</v>
      </c>
      <c r="AC10533" s="1" t="str" cm="1">
        <f t="array" ref="AC10533">_xlfn.IFS(AA10533&lt;LEGENDPOINT!$H$17,"NUL",AA10533&lt;=LEGENDPOINT!$H$18,"TRES FAIBLE",AA10533&lt;=LEGENDPOINT!$H$19,"FAIBLE",AA10533&lt;=LEGENDPOINT!$H$20,"MODERE",AA10533&lt;=LEGENDPOINT!$H$21,"FORT",AA10533&lt;=LEGENDPOINT!$H$22,"TRES FORT",AA10533&gt;=LEGENDPOINT!$H$23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LEGENDPOINT!$H$17,"NUL",Z10534&lt;=LEGENDPOINT!$H$18,"TRES FAIBLE",Z10534&lt;=LEGENDPOINT!$H$19,"FAIBLE",Z10534&lt;=LEGENDPOINT!$H$20,"MODERE",Z10534&lt;=LEGENDPOINT!$H$21,"FORT",Z10534&lt;=LEGENDPOINT!$H$22,"TRES FORT",Z10534&gt;=LEGENDPOINT!$H$23,"MAJEUR")</f>
        <v>TRES FAIBLE</v>
      </c>
      <c r="AC10534" s="1" t="str" cm="1">
        <f t="array" ref="AC10534">_xlfn.IFS(AA10534&lt;LEGENDPOINT!$H$17,"NUL",AA10534&lt;=LEGENDPOINT!$H$18,"TRES FAIBLE",AA10534&lt;=LEGENDPOINT!$H$19,"FAIBLE",AA10534&lt;=LEGENDPOINT!$H$20,"MODERE",AA10534&lt;=LEGENDPOINT!$H$21,"FORT",AA10534&lt;=LEGENDPOINT!$H$22,"TRES FORT",AA10534&gt;=LEGENDPOINT!$H$23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LEGENDPOINT!$H$17,"NUL",Z10535&lt;=LEGENDPOINT!$H$18,"TRES FAIBLE",Z10535&lt;=LEGENDPOINT!$H$19,"FAIBLE",Z10535&lt;=LEGENDPOINT!$H$20,"MODERE",Z10535&lt;=LEGENDPOINT!$H$21,"FORT",Z10535&lt;=LEGENDPOINT!$H$22,"TRES FORT",Z10535&gt;=LEGENDPOINT!$H$23,"MAJEUR")</f>
        <v>TRES FAIBLE</v>
      </c>
      <c r="AC10535" s="1" t="str" cm="1">
        <f t="array" ref="AC10535">_xlfn.IFS(AA10535&lt;LEGENDPOINT!$H$17,"NUL",AA10535&lt;=LEGENDPOINT!$H$18,"TRES FAIBLE",AA10535&lt;=LEGENDPOINT!$H$19,"FAIBLE",AA10535&lt;=LEGENDPOINT!$H$20,"MODERE",AA10535&lt;=LEGENDPOINT!$H$21,"FORT",AA10535&lt;=LEGENDPOINT!$H$22,"TRES FORT",AA10535&gt;=LEGENDPOINT!$H$23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LEGENDPOINT!$H$17,"NUL",Z10536&lt;=LEGENDPOINT!$H$18,"TRES FAIBLE",Z10536&lt;=LEGENDPOINT!$H$19,"FAIBLE",Z10536&lt;=LEGENDPOINT!$H$20,"MODERE",Z10536&lt;=LEGENDPOINT!$H$21,"FORT",Z10536&lt;=LEGENDPOINT!$H$22,"TRES FORT",Z10536&gt;=LEGENDPOINT!$H$23,"MAJEUR")</f>
        <v>TRES FAIBLE</v>
      </c>
      <c r="AC10536" s="1" t="str" cm="1">
        <f t="array" ref="AC10536">_xlfn.IFS(AA10536&lt;LEGENDPOINT!$H$17,"NUL",AA10536&lt;=LEGENDPOINT!$H$18,"TRES FAIBLE",AA10536&lt;=LEGENDPOINT!$H$19,"FAIBLE",AA10536&lt;=LEGENDPOINT!$H$20,"MODERE",AA10536&lt;=LEGENDPOINT!$H$21,"FORT",AA10536&lt;=LEGENDPOINT!$H$22,"TRES FORT",AA10536&gt;=LEGENDPOINT!$H$23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LEGENDPOINT!$H$17,"NUL",Z10537&lt;=LEGENDPOINT!$H$18,"TRES FAIBLE",Z10537&lt;=LEGENDPOINT!$H$19,"FAIBLE",Z10537&lt;=LEGENDPOINT!$H$20,"MODERE",Z10537&lt;=LEGENDPOINT!$H$21,"FORT",Z10537&lt;=LEGENDPOINT!$H$22,"TRES FORT",Z10537&gt;=LEGENDPOINT!$H$23,"MAJEUR")</f>
        <v>TRES FAIBLE</v>
      </c>
      <c r="AC10537" s="1" t="str" cm="1">
        <f t="array" ref="AC10537">_xlfn.IFS(AA10537&lt;LEGENDPOINT!$H$17,"NUL",AA10537&lt;=LEGENDPOINT!$H$18,"TRES FAIBLE",AA10537&lt;=LEGENDPOINT!$H$19,"FAIBLE",AA10537&lt;=LEGENDPOINT!$H$20,"MODERE",AA10537&lt;=LEGENDPOINT!$H$21,"FORT",AA10537&lt;=LEGENDPOINT!$H$22,"TRES FORT",AA10537&gt;=LEGENDPOINT!$H$23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0.5</v>
      </c>
      <c r="AA10538">
        <f t="shared" si="493"/>
        <v>1</v>
      </c>
      <c r="AB10538" s="1" t="str" cm="1">
        <f t="array" ref="AB10538">_xlfn.IFS(Z10538&lt;LEGENDPOINT!$H$17,"NUL",Z10538&lt;=LEGENDPOINT!$H$18,"TRES FAIBLE",Z10538&lt;=LEGENDPOINT!$H$19,"FAIBLE",Z10538&lt;=LEGENDPOINT!$H$20,"MODERE",Z10538&lt;=LEGENDPOINT!$H$21,"FORT",Z10538&lt;=LEGENDPOINT!$H$22,"TRES FORT",Z10538&gt;=LEGENDPOINT!$H$23,"MAJEUR")</f>
        <v>TRES FAIBLE</v>
      </c>
      <c r="AC10538" s="1" t="str" cm="1">
        <f t="array" ref="AC10538">_xlfn.IFS(AA10538&lt;LEGENDPOINT!$H$17,"NUL",AA10538&lt;=LEGENDPOINT!$H$18,"TRES FAIBLE",AA10538&lt;=LEGENDPOINT!$H$19,"FAIBLE",AA10538&lt;=LEGENDPOINT!$H$20,"MODERE",AA10538&lt;=LEGENDPOINT!$H$21,"FORT",AA10538&lt;=LEGENDPOINT!$H$22,"TRES FORT",AA10538&gt;=LEGENDPOINT!$H$23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LEGENDPOINT!$H$17,"NUL",Z10539&lt;=LEGENDPOINT!$H$18,"TRES FAIBLE",Z10539&lt;=LEGENDPOINT!$H$19,"FAIBLE",Z10539&lt;=LEGENDPOINT!$H$20,"MODERE",Z10539&lt;=LEGENDPOINT!$H$21,"FORT",Z10539&lt;=LEGENDPOINT!$H$22,"TRES FORT",Z10539&gt;=LEGENDPOINT!$H$23,"MAJEUR")</f>
        <v>TRES FAIBLE</v>
      </c>
      <c r="AC10539" s="1" t="str" cm="1">
        <f t="array" ref="AC10539">_xlfn.IFS(AA10539&lt;LEGENDPOINT!$H$17,"NUL",AA10539&lt;=LEGENDPOINT!$H$18,"TRES FAIBLE",AA10539&lt;=LEGENDPOINT!$H$19,"FAIBLE",AA10539&lt;=LEGENDPOINT!$H$20,"MODERE",AA10539&lt;=LEGENDPOINT!$H$21,"FORT",AA10539&lt;=LEGENDPOINT!$H$22,"TRES FORT",AA10539&gt;=LEGENDPOINT!$H$23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LEGENDPOINT!$H$17,"NUL",Z10540&lt;=LEGENDPOINT!$H$18,"TRES FAIBLE",Z10540&lt;=LEGENDPOINT!$H$19,"FAIBLE",Z10540&lt;=LEGENDPOINT!$H$20,"MODERE",Z10540&lt;=LEGENDPOINT!$H$21,"FORT",Z10540&lt;=LEGENDPOINT!$H$22,"TRES FORT",Z10540&gt;=LEGENDPOINT!$H$23,"MAJEUR")</f>
        <v>TRES FAIBLE</v>
      </c>
      <c r="AC10540" s="1" t="str" cm="1">
        <f t="array" ref="AC10540">_xlfn.IFS(AA10540&lt;LEGENDPOINT!$H$17,"NUL",AA10540&lt;=LEGENDPOINT!$H$18,"TRES FAIBLE",AA10540&lt;=LEGENDPOINT!$H$19,"FAIBLE",AA10540&lt;=LEGENDPOINT!$H$20,"MODERE",AA10540&lt;=LEGENDPOINT!$H$21,"FORT",AA10540&lt;=LEGENDPOINT!$H$22,"TRES FORT",AA10540&gt;=LEGENDPOINT!$H$23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LEGENDPOINT!$H$17,"NUL",Z10541&lt;=LEGENDPOINT!$H$18,"TRES FAIBLE",Z10541&lt;=LEGENDPOINT!$H$19,"FAIBLE",Z10541&lt;=LEGENDPOINT!$H$20,"MODERE",Z10541&lt;=LEGENDPOINT!$H$21,"FORT",Z10541&lt;=LEGENDPOINT!$H$22,"TRES FORT",Z10541&gt;=LEGENDPOINT!$H$23,"MAJEUR")</f>
        <v>TRES FAIBLE</v>
      </c>
      <c r="AC10541" s="1" t="str" cm="1">
        <f t="array" ref="AC10541">_xlfn.IFS(AA10541&lt;LEGENDPOINT!$H$17,"NUL",AA10541&lt;=LEGENDPOINT!$H$18,"TRES FAIBLE",AA10541&lt;=LEGENDPOINT!$H$19,"FAIBLE",AA10541&lt;=LEGENDPOINT!$H$20,"MODERE",AA10541&lt;=LEGENDPOINT!$H$21,"FORT",AA10541&lt;=LEGENDPOINT!$H$22,"TRES FORT",AA10541&gt;=LEGENDPOINT!$H$23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LEGENDPOINT!$H$17,"NUL",Z10542&lt;=LEGENDPOINT!$H$18,"TRES FAIBLE",Z10542&lt;=LEGENDPOINT!$H$19,"FAIBLE",Z10542&lt;=LEGENDPOINT!$H$20,"MODERE",Z10542&lt;=LEGENDPOINT!$H$21,"FORT",Z10542&lt;=LEGENDPOINT!$H$22,"TRES FORT",Z10542&gt;=LEGENDPOINT!$H$23,"MAJEUR")</f>
        <v>TRES FAIBLE</v>
      </c>
      <c r="AC10542" s="1" t="str" cm="1">
        <f t="array" ref="AC10542">_xlfn.IFS(AA10542&lt;LEGENDPOINT!$H$17,"NUL",AA10542&lt;=LEGENDPOINT!$H$18,"TRES FAIBLE",AA10542&lt;=LEGENDPOINT!$H$19,"FAIBLE",AA10542&lt;=LEGENDPOINT!$H$20,"MODERE",AA10542&lt;=LEGENDPOINT!$H$21,"FORT",AA10542&lt;=LEGENDPOINT!$H$22,"TRES FORT",AA10542&gt;=LEGENDPOINT!$H$23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LEGENDPOINT!$H$17,"NUL",Z10543&lt;=LEGENDPOINT!$H$18,"TRES FAIBLE",Z10543&lt;=LEGENDPOINT!$H$19,"FAIBLE",Z10543&lt;=LEGENDPOINT!$H$20,"MODERE",Z10543&lt;=LEGENDPOINT!$H$21,"FORT",Z10543&lt;=LEGENDPOINT!$H$22,"TRES FORT",Z10543&gt;=LEGENDPOINT!$H$23,"MAJEUR")</f>
        <v>TRES FAIBLE</v>
      </c>
      <c r="AC10543" s="1" t="str" cm="1">
        <f t="array" ref="AC10543">_xlfn.IFS(AA10543&lt;LEGENDPOINT!$H$17,"NUL",AA10543&lt;=LEGENDPOINT!$H$18,"TRES FAIBLE",AA10543&lt;=LEGENDPOINT!$H$19,"FAIBLE",AA10543&lt;=LEGENDPOINT!$H$20,"MODERE",AA10543&lt;=LEGENDPOINT!$H$21,"FORT",AA10543&lt;=LEGENDPOINT!$H$22,"TRES FORT",AA10543&gt;=LEGENDPOINT!$H$23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1</v>
      </c>
      <c r="AA10544">
        <f t="shared" si="493"/>
        <v>1</v>
      </c>
      <c r="AB10544" s="1" t="str" cm="1">
        <f t="array" ref="AB10544">_xlfn.IFS(Z10544&lt;LEGENDPOINT!$H$17,"NUL",Z10544&lt;=LEGENDPOINT!$H$18,"TRES FAIBLE",Z10544&lt;=LEGENDPOINT!$H$19,"FAIBLE",Z10544&lt;=LEGENDPOINT!$H$20,"MODERE",Z10544&lt;=LEGENDPOINT!$H$21,"FORT",Z10544&lt;=LEGENDPOINT!$H$22,"TRES FORT",Z10544&gt;=LEGENDPOINT!$H$23,"MAJEUR")</f>
        <v>TRES FAIBLE</v>
      </c>
      <c r="AC10544" s="1" t="str" cm="1">
        <f t="array" ref="AC10544">_xlfn.IFS(AA10544&lt;LEGENDPOINT!$H$17,"NUL",AA10544&lt;=LEGENDPOINT!$H$18,"TRES FAIBLE",AA10544&lt;=LEGENDPOINT!$H$19,"FAIBLE",AA10544&lt;=LEGENDPOINT!$H$20,"MODERE",AA10544&lt;=LEGENDPOINT!$H$21,"FORT",AA10544&lt;=LEGENDPOINT!$H$22,"TRES FORT",AA10544&gt;=LEGENDPOINT!$H$23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LEGENDPOINT!$H$17,"NUL",Z10545&lt;=LEGENDPOINT!$H$18,"TRES FAIBLE",Z10545&lt;=LEGENDPOINT!$H$19,"FAIBLE",Z10545&lt;=LEGENDPOINT!$H$20,"MODERE",Z10545&lt;=LEGENDPOINT!$H$21,"FORT",Z10545&lt;=LEGENDPOINT!$H$22,"TRES FORT",Z10545&gt;=LEGENDPOINT!$H$23,"MAJEUR")</f>
        <v>FAIBLE</v>
      </c>
      <c r="AC10545" s="1" t="str" cm="1">
        <f t="array" ref="AC10545">_xlfn.IFS(AA10545&lt;LEGENDPOINT!$H$17,"NUL",AA10545&lt;=LEGENDPOINT!$H$18,"TRES FAIBLE",AA10545&lt;=LEGENDPOINT!$H$19,"FAIBLE",AA10545&lt;=LEGENDPOINT!$H$20,"MODERE",AA10545&lt;=LEGENDPOINT!$H$21,"FORT",AA10545&lt;=LEGENDPOINT!$H$22,"TRES FORT",AA10545&gt;=LEGENDPOINT!$H$23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LEGENDPOINT!$H$17,"NUL",Z10546&lt;=LEGENDPOINT!$H$18,"TRES FAIBLE",Z10546&lt;=LEGENDPOINT!$H$19,"FAIBLE",Z10546&lt;=LEGENDPOINT!$H$20,"MODERE",Z10546&lt;=LEGENDPOINT!$H$21,"FORT",Z10546&lt;=LEGENDPOINT!$H$22,"TRES FORT",Z10546&gt;=LEGENDPOINT!$H$23,"MAJEUR")</f>
        <v>TRES FAIBLE</v>
      </c>
      <c r="AC10546" s="1" t="str" cm="1">
        <f t="array" ref="AC10546">_xlfn.IFS(AA10546&lt;LEGENDPOINT!$H$17,"NUL",AA10546&lt;=LEGENDPOINT!$H$18,"TRES FAIBLE",AA10546&lt;=LEGENDPOINT!$H$19,"FAIBLE",AA10546&lt;=LEGENDPOINT!$H$20,"MODERE",AA10546&lt;=LEGENDPOINT!$H$21,"FORT",AA10546&lt;=LEGENDPOINT!$H$22,"TRES FORT",AA10546&gt;=LEGENDPOINT!$H$23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LEGENDPOINT!$H$17,"NUL",Z10547&lt;=LEGENDPOINT!$H$18,"TRES FAIBLE",Z10547&lt;=LEGENDPOINT!$H$19,"FAIBLE",Z10547&lt;=LEGENDPOINT!$H$20,"MODERE",Z10547&lt;=LEGENDPOINT!$H$21,"FORT",Z10547&lt;=LEGENDPOINT!$H$22,"TRES FORT",Z10547&gt;=LEGENDPOINT!$H$23,"MAJEUR")</f>
        <v>TRES FAIBLE</v>
      </c>
      <c r="AC10547" s="1" t="str" cm="1">
        <f t="array" ref="AC10547">_xlfn.IFS(AA10547&lt;LEGENDPOINT!$H$17,"NUL",AA10547&lt;=LEGENDPOINT!$H$18,"TRES FAIBLE",AA10547&lt;=LEGENDPOINT!$H$19,"FAIBLE",AA10547&lt;=LEGENDPOINT!$H$20,"MODERE",AA10547&lt;=LEGENDPOINT!$H$21,"FORT",AA10547&lt;=LEGENDPOINT!$H$22,"TRES FORT",AA10547&gt;=LEGENDPOINT!$H$23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LEGENDPOINT!$H$17,"NUL",Z10548&lt;=LEGENDPOINT!$H$18,"TRES FAIBLE",Z10548&lt;=LEGENDPOINT!$H$19,"FAIBLE",Z10548&lt;=LEGENDPOINT!$H$20,"MODERE",Z10548&lt;=LEGENDPOINT!$H$21,"FORT",Z10548&lt;=LEGENDPOINT!$H$22,"TRES FORT",Z10548&gt;=LEGENDPOINT!$H$23,"MAJEUR")</f>
        <v>TRES FAIBLE</v>
      </c>
      <c r="AC10548" s="1" t="str" cm="1">
        <f t="array" ref="AC10548">_xlfn.IFS(AA10548&lt;LEGENDPOINT!$H$17,"NUL",AA10548&lt;=LEGENDPOINT!$H$18,"TRES FAIBLE",AA10548&lt;=LEGENDPOINT!$H$19,"FAIBLE",AA10548&lt;=LEGENDPOINT!$H$20,"MODERE",AA10548&lt;=LEGENDPOINT!$H$21,"FORT",AA10548&lt;=LEGENDPOINT!$H$22,"TRES FORT",AA10548&gt;=LEGENDPOINT!$H$23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LEGENDPOINT!$H$17,"NUL",Z10549&lt;=LEGENDPOINT!$H$18,"TRES FAIBLE",Z10549&lt;=LEGENDPOINT!$H$19,"FAIBLE",Z10549&lt;=LEGENDPOINT!$H$20,"MODERE",Z10549&lt;=LEGENDPOINT!$H$21,"FORT",Z10549&lt;=LEGENDPOINT!$H$22,"TRES FORT",Z10549&gt;=LEGENDPOINT!$H$23,"MAJEUR")</f>
        <v>TRES FAIBLE</v>
      </c>
      <c r="AC10549" s="1" t="str" cm="1">
        <f t="array" ref="AC10549">_xlfn.IFS(AA10549&lt;LEGENDPOINT!$H$17,"NUL",AA10549&lt;=LEGENDPOINT!$H$18,"TRES FAIBLE",AA10549&lt;=LEGENDPOINT!$H$19,"FAIBLE",AA10549&lt;=LEGENDPOINT!$H$20,"MODERE",AA10549&lt;=LEGENDPOINT!$H$21,"FORT",AA10549&lt;=LEGENDPOINT!$H$22,"TRES FORT",AA10549&gt;=LEGENDPOINT!$H$23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LEGENDPOINT!$H$17,"NUL",Z10550&lt;=LEGENDPOINT!$H$18,"TRES FAIBLE",Z10550&lt;=LEGENDPOINT!$H$19,"FAIBLE",Z10550&lt;=LEGENDPOINT!$H$20,"MODERE",Z10550&lt;=LEGENDPOINT!$H$21,"FORT",Z10550&lt;=LEGENDPOINT!$H$22,"TRES FORT",Z10550&gt;=LEGENDPOINT!$H$23,"MAJEUR")</f>
        <v>TRES FAIBLE</v>
      </c>
      <c r="AC10550" s="1" t="str" cm="1">
        <f t="array" ref="AC10550">_xlfn.IFS(AA10550&lt;LEGENDPOINT!$H$17,"NUL",AA10550&lt;=LEGENDPOINT!$H$18,"TRES FAIBLE",AA10550&lt;=LEGENDPOINT!$H$19,"FAIBLE",AA10550&lt;=LEGENDPOINT!$H$20,"MODERE",AA10550&lt;=LEGENDPOINT!$H$21,"FORT",AA10550&lt;=LEGENDPOINT!$H$22,"TRES FORT",AA10550&gt;=LEGENDPOINT!$H$23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0.5</v>
      </c>
      <c r="AA10551">
        <f t="shared" si="493"/>
        <v>1</v>
      </c>
      <c r="AB10551" s="1" t="str" cm="1">
        <f t="array" ref="AB10551">_xlfn.IFS(Z10551&lt;LEGENDPOINT!$H$17,"NUL",Z10551&lt;=LEGENDPOINT!$H$18,"TRES FAIBLE",Z10551&lt;=LEGENDPOINT!$H$19,"FAIBLE",Z10551&lt;=LEGENDPOINT!$H$20,"MODERE",Z10551&lt;=LEGENDPOINT!$H$21,"FORT",Z10551&lt;=LEGENDPOINT!$H$22,"TRES FORT",Z10551&gt;=LEGENDPOINT!$H$23,"MAJEUR")</f>
        <v>TRES FAIBLE</v>
      </c>
      <c r="AC10551" s="1" t="str" cm="1">
        <f t="array" ref="AC10551">_xlfn.IFS(AA10551&lt;LEGENDPOINT!$H$17,"NUL",AA10551&lt;=LEGENDPOINT!$H$18,"TRES FAIBLE",AA10551&lt;=LEGENDPOINT!$H$19,"FAIBLE",AA10551&lt;=LEGENDPOINT!$H$20,"MODERE",AA10551&lt;=LEGENDPOINT!$H$21,"FORT",AA10551&lt;=LEGENDPOINT!$H$22,"TRES FORT",AA10551&gt;=LEGENDPOINT!$H$23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0.5</v>
      </c>
      <c r="AA10552">
        <f t="shared" si="493"/>
        <v>1</v>
      </c>
      <c r="AB10552" s="1" t="str" cm="1">
        <f t="array" ref="AB10552">_xlfn.IFS(Z10552&lt;LEGENDPOINT!$H$17,"NUL",Z10552&lt;=LEGENDPOINT!$H$18,"TRES FAIBLE",Z10552&lt;=LEGENDPOINT!$H$19,"FAIBLE",Z10552&lt;=LEGENDPOINT!$H$20,"MODERE",Z10552&lt;=LEGENDPOINT!$H$21,"FORT",Z10552&lt;=LEGENDPOINT!$H$22,"TRES FORT",Z10552&gt;=LEGENDPOINT!$H$23,"MAJEUR")</f>
        <v>TRES FAIBLE</v>
      </c>
      <c r="AC10552" s="1" t="str" cm="1">
        <f t="array" ref="AC10552">_xlfn.IFS(AA10552&lt;LEGENDPOINT!$H$17,"NUL",AA10552&lt;=LEGENDPOINT!$H$18,"TRES FAIBLE",AA10552&lt;=LEGENDPOINT!$H$19,"FAIBLE",AA10552&lt;=LEGENDPOINT!$H$20,"MODERE",AA10552&lt;=LEGENDPOINT!$H$21,"FORT",AA10552&lt;=LEGENDPOINT!$H$22,"TRES FORT",AA10552&gt;=LEGENDPOINT!$H$23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LEGENDPOINT!$H$17,"NUL",Z10553&lt;=LEGENDPOINT!$H$18,"TRES FAIBLE",Z10553&lt;=LEGENDPOINT!$H$19,"FAIBLE",Z10553&lt;=LEGENDPOINT!$H$20,"MODERE",Z10553&lt;=LEGENDPOINT!$H$21,"FORT",Z10553&lt;=LEGENDPOINT!$H$22,"TRES FORT",Z10553&gt;=LEGENDPOINT!$H$23,"MAJEUR")</f>
        <v>FAIBLE</v>
      </c>
      <c r="AC10553" s="1" t="str" cm="1">
        <f t="array" ref="AC10553">_xlfn.IFS(AA10553&lt;LEGENDPOINT!$H$17,"NUL",AA10553&lt;=LEGENDPOINT!$H$18,"TRES FAIBLE",AA10553&lt;=LEGENDPOINT!$H$19,"FAIBLE",AA10553&lt;=LEGENDPOINT!$H$20,"MODERE",AA10553&lt;=LEGENDPOINT!$H$21,"FORT",AA10553&lt;=LEGENDPOINT!$H$22,"TRES FORT",AA10553&gt;=LEGENDPOINT!$H$23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LEGENDPOINT!$H$17,"NUL",Z10554&lt;=LEGENDPOINT!$H$18,"TRES FAIBLE",Z10554&lt;=LEGENDPOINT!$H$19,"FAIBLE",Z10554&lt;=LEGENDPOINT!$H$20,"MODERE",Z10554&lt;=LEGENDPOINT!$H$21,"FORT",Z10554&lt;=LEGENDPOINT!$H$22,"TRES FORT",Z10554&gt;=LEGENDPOINT!$H$23,"MAJEUR")</f>
        <v>TRES FAIBLE</v>
      </c>
      <c r="AC10554" s="1" t="str" cm="1">
        <f t="array" ref="AC10554">_xlfn.IFS(AA10554&lt;LEGENDPOINT!$H$17,"NUL",AA10554&lt;=LEGENDPOINT!$H$18,"TRES FAIBLE",AA10554&lt;=LEGENDPOINT!$H$19,"FAIBLE",AA10554&lt;=LEGENDPOINT!$H$20,"MODERE",AA10554&lt;=LEGENDPOINT!$H$21,"FORT",AA10554&lt;=LEGENDPOINT!$H$22,"TRES FORT",AA10554&gt;=LEGENDPOINT!$H$23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LEGENDPOINT!$H$17,"NUL",Z10555&lt;=LEGENDPOINT!$H$18,"TRES FAIBLE",Z10555&lt;=LEGENDPOINT!$H$19,"FAIBLE",Z10555&lt;=LEGENDPOINT!$H$20,"MODERE",Z10555&lt;=LEGENDPOINT!$H$21,"FORT",Z10555&lt;=LEGENDPOINT!$H$22,"TRES FORT",Z10555&gt;=LEGENDPOINT!$H$23,"MAJEUR")</f>
        <v>TRES FAIBLE</v>
      </c>
      <c r="AC10555" s="1" t="str" cm="1">
        <f t="array" ref="AC10555">_xlfn.IFS(AA10555&lt;LEGENDPOINT!$H$17,"NUL",AA10555&lt;=LEGENDPOINT!$H$18,"TRES FAIBLE",AA10555&lt;=LEGENDPOINT!$H$19,"FAIBLE",AA10555&lt;=LEGENDPOINT!$H$20,"MODERE",AA10555&lt;=LEGENDPOINT!$H$21,"FORT",AA10555&lt;=LEGENDPOINT!$H$22,"TRES FORT",AA10555&gt;=LEGENDPOINT!$H$23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LEGENDPOINT!$H$17,"NUL",Z10556&lt;=LEGENDPOINT!$H$18,"TRES FAIBLE",Z10556&lt;=LEGENDPOINT!$H$19,"FAIBLE",Z10556&lt;=LEGENDPOINT!$H$20,"MODERE",Z10556&lt;=LEGENDPOINT!$H$21,"FORT",Z10556&lt;=LEGENDPOINT!$H$22,"TRES FORT",Z10556&gt;=LEGENDPOINT!$H$23,"MAJEUR")</f>
        <v>TRES FAIBLE</v>
      </c>
      <c r="AC10556" s="1" t="str" cm="1">
        <f t="array" ref="AC10556">_xlfn.IFS(AA10556&lt;LEGENDPOINT!$H$17,"NUL",AA10556&lt;=LEGENDPOINT!$H$18,"TRES FAIBLE",AA10556&lt;=LEGENDPOINT!$H$19,"FAIBLE",AA10556&lt;=LEGENDPOINT!$H$20,"MODERE",AA10556&lt;=LEGENDPOINT!$H$21,"FORT",AA10556&lt;=LEGENDPOINT!$H$22,"TRES FORT",AA10556&gt;=LEGENDPOINT!$H$23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LEGENDPOINT!$H$17,"NUL",Z10557&lt;=LEGENDPOINT!$H$18,"TRES FAIBLE",Z10557&lt;=LEGENDPOINT!$H$19,"FAIBLE",Z10557&lt;=LEGENDPOINT!$H$20,"MODERE",Z10557&lt;=LEGENDPOINT!$H$21,"FORT",Z10557&lt;=LEGENDPOINT!$H$22,"TRES FORT",Z10557&gt;=LEGENDPOINT!$H$23,"MAJEUR")</f>
        <v>TRES FAIBLE</v>
      </c>
      <c r="AC10557" s="1" t="str" cm="1">
        <f t="array" ref="AC10557">_xlfn.IFS(AA10557&lt;LEGENDPOINT!$H$17,"NUL",AA10557&lt;=LEGENDPOINT!$H$18,"TRES FAIBLE",AA10557&lt;=LEGENDPOINT!$H$19,"FAIBLE",AA10557&lt;=LEGENDPOINT!$H$20,"MODERE",AA10557&lt;=LEGENDPOINT!$H$21,"FORT",AA10557&lt;=LEGENDPOINT!$H$22,"TRES FORT",AA10557&gt;=LEGENDPOINT!$H$23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LEGENDPOINT!$H$17,"NUL",Z10558&lt;=LEGENDPOINT!$H$18,"TRES FAIBLE",Z10558&lt;=LEGENDPOINT!$H$19,"FAIBLE",Z10558&lt;=LEGENDPOINT!$H$20,"MODERE",Z10558&lt;=LEGENDPOINT!$H$21,"FORT",Z10558&lt;=LEGENDPOINT!$H$22,"TRES FORT",Z10558&gt;=LEGENDPOINT!$H$23,"MAJEUR")</f>
        <v>TRES FAIBLE</v>
      </c>
      <c r="AC10558" s="1" t="str" cm="1">
        <f t="array" ref="AC10558">_xlfn.IFS(AA10558&lt;LEGENDPOINT!$H$17,"NUL",AA10558&lt;=LEGENDPOINT!$H$18,"TRES FAIBLE",AA10558&lt;=LEGENDPOINT!$H$19,"FAIBLE",AA10558&lt;=LEGENDPOINT!$H$20,"MODERE",AA10558&lt;=LEGENDPOINT!$H$21,"FORT",AA10558&lt;=LEGENDPOINT!$H$22,"TRES FORT",AA10558&gt;=LEGENDPOINT!$H$23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LEGENDPOINT!$H$17,"NUL",Z10559&lt;=LEGENDPOINT!$H$18,"TRES FAIBLE",Z10559&lt;=LEGENDPOINT!$H$19,"FAIBLE",Z10559&lt;=LEGENDPOINT!$H$20,"MODERE",Z10559&lt;=LEGENDPOINT!$H$21,"FORT",Z10559&lt;=LEGENDPOINT!$H$22,"TRES FORT",Z10559&gt;=LEGENDPOINT!$H$23,"MAJEUR")</f>
        <v>TRES FAIBLE</v>
      </c>
      <c r="AC10559" s="1" t="str" cm="1">
        <f t="array" ref="AC10559">_xlfn.IFS(AA10559&lt;LEGENDPOINT!$H$17,"NUL",AA10559&lt;=LEGENDPOINT!$H$18,"TRES FAIBLE",AA10559&lt;=LEGENDPOINT!$H$19,"FAIBLE",AA10559&lt;=LEGENDPOINT!$H$20,"MODERE",AA10559&lt;=LEGENDPOINT!$H$21,"FORT",AA10559&lt;=LEGENDPOINT!$H$22,"TRES FORT",AA10559&gt;=LEGENDPOINT!$H$23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LEGENDPOINT!$H$17,"NUL",Z10560&lt;=LEGENDPOINT!$H$18,"TRES FAIBLE",Z10560&lt;=LEGENDPOINT!$H$19,"FAIBLE",Z10560&lt;=LEGENDPOINT!$H$20,"MODERE",Z10560&lt;=LEGENDPOINT!$H$21,"FORT",Z10560&lt;=LEGENDPOINT!$H$22,"TRES FORT",Z10560&gt;=LEGENDPOINT!$H$23,"MAJEUR")</f>
        <v>TRES FAIBLE</v>
      </c>
      <c r="AC10560" s="1" t="str" cm="1">
        <f t="array" ref="AC10560">_xlfn.IFS(AA10560&lt;LEGENDPOINT!$H$17,"NUL",AA10560&lt;=LEGENDPOINT!$H$18,"TRES FAIBLE",AA10560&lt;=LEGENDPOINT!$H$19,"FAIBLE",AA10560&lt;=LEGENDPOINT!$H$20,"MODERE",AA10560&lt;=LEGENDPOINT!$H$21,"FORT",AA10560&lt;=LEGENDPOINT!$H$22,"TRES FORT",AA10560&gt;=LEGENDPOINT!$H$23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30</v>
      </c>
      <c r="AA10561">
        <f t="shared" si="493"/>
        <v>30</v>
      </c>
      <c r="AB10561" s="1" t="str" cm="1">
        <f t="array" ref="AB10561">_xlfn.IFS(Z10561&lt;LEGENDPOINT!$H$17,"NUL",Z10561&lt;=LEGENDPOINT!$H$18,"TRES FAIBLE",Z10561&lt;=LEGENDPOINT!$H$19,"FAIBLE",Z10561&lt;=LEGENDPOINT!$H$20,"MODERE",Z10561&lt;=LEGENDPOINT!$H$21,"FORT",Z10561&lt;=LEGENDPOINT!$H$22,"TRES FORT",Z10561&gt;=LEGENDPOINT!$H$23,"MAJEUR")</f>
        <v>MAJEUR</v>
      </c>
      <c r="AC10561" s="1" t="str" cm="1">
        <f t="array" ref="AC10561">_xlfn.IFS(AA10561&lt;LEGENDPOINT!$H$17,"NUL",AA10561&lt;=LEGENDPOINT!$H$18,"TRES FAIBLE",AA10561&lt;=LEGENDPOINT!$H$19,"FAIBLE",AA10561&lt;=LEGENDPOINT!$H$20,"MODERE",AA10561&lt;=LEGENDPOINT!$H$21,"FORT",AA10561&lt;=LEGENDPOINT!$H$22,"TRES FORT",AA10561&gt;=LEGENDPOINT!$H$23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LEGENDPOINT!$H$17,"NUL",Z10562&lt;=LEGENDPOINT!$H$18,"TRES FAIBLE",Z10562&lt;=LEGENDPOINT!$H$19,"FAIBLE",Z10562&lt;=LEGENDPOINT!$H$20,"MODERE",Z10562&lt;=LEGENDPOINT!$H$21,"FORT",Z10562&lt;=LEGENDPOINT!$H$22,"TRES FORT",Z10562&gt;=LEGENDPOINT!$H$23,"MAJEUR")</f>
        <v>TRES FAIBLE</v>
      </c>
      <c r="AC10562" s="1" t="str" cm="1">
        <f t="array" ref="AC10562">_xlfn.IFS(AA10562&lt;LEGENDPOINT!$H$17,"NUL",AA10562&lt;=LEGENDPOINT!$H$18,"TRES FAIBLE",AA10562&lt;=LEGENDPOINT!$H$19,"FAIBLE",AA10562&lt;=LEGENDPOINT!$H$20,"MODERE",AA10562&lt;=LEGENDPOINT!$H$21,"FORT",AA10562&lt;=LEGENDPOINT!$H$22,"TRES FORT",AA10562&gt;=LEGENDPOINT!$H$23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U10563+W10563/2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LEGENDPOINT!$H$17,"NUL",Z10563&lt;=LEGENDPOINT!$H$18,"TRES FAIBLE",Z10563&lt;=LEGENDPOINT!$H$19,"FAIBLE",Z10563&lt;=LEGENDPOINT!$H$20,"MODERE",Z10563&lt;=LEGENDPOINT!$H$21,"FORT",Z10563&lt;=LEGENDPOINT!$H$22,"TRES FORT",Z10563&gt;=LEGENDPOINT!$H$23,"MAJEUR")</f>
        <v>TRES FAIBLE</v>
      </c>
      <c r="AC10563" s="1" t="str" cm="1">
        <f t="array" ref="AC10563">_xlfn.IFS(AA10563&lt;LEGENDPOINT!$H$17,"NUL",AA10563&lt;=LEGENDPOINT!$H$18,"TRES FAIBLE",AA10563&lt;=LEGENDPOINT!$H$19,"FAIBLE",AA10563&lt;=LEGENDPOINT!$H$20,"MODERE",AA10563&lt;=LEGENDPOINT!$H$21,"FORT",AA10563&lt;=LEGENDPOINT!$H$22,"TRES FORT",AA10563&gt;=LEGENDPOINT!$H$23,"MAJEUR")</f>
        <v>TRES FAIBLE</v>
      </c>
      <c r="AD10563" t="str">
        <f t="shared" ref="AD10563:AD10626" si="497">IF(H10563="-","","PN")&amp;IF(K10563="-","","PR-PM")&amp;
IF(J10563="-","","PR-LR")&amp;
IF(H10563&amp;K10563&amp;J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LEGENDPOINT!$H$17,"NUL",Z10564&lt;=LEGENDPOINT!$H$18,"TRES FAIBLE",Z10564&lt;=LEGENDPOINT!$H$19,"FAIBLE",Z10564&lt;=LEGENDPOINT!$H$20,"MODERE",Z10564&lt;=LEGENDPOINT!$H$21,"FORT",Z10564&lt;=LEGENDPOINT!$H$22,"TRES FORT",Z10564&gt;=LEGENDPOINT!$H$23,"MAJEUR")</f>
        <v>TRES FAIBLE</v>
      </c>
      <c r="AC10564" s="1" t="str" cm="1">
        <f t="array" ref="AC10564">_xlfn.IFS(AA10564&lt;LEGENDPOINT!$H$17,"NUL",AA10564&lt;=LEGENDPOINT!$H$18,"TRES FAIBLE",AA10564&lt;=LEGENDPOINT!$H$19,"FAIBLE",AA10564&lt;=LEGENDPOINT!$H$20,"MODERE",AA10564&lt;=LEGENDPOINT!$H$21,"FORT",AA10564&lt;=LEGENDPOINT!$H$22,"TRES FORT",AA10564&gt;=LEGENDPOINT!$H$23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LEGENDPOINT!$H$17,"NUL",Z10565&lt;=LEGENDPOINT!$H$18,"TRES FAIBLE",Z10565&lt;=LEGENDPOINT!$H$19,"FAIBLE",Z10565&lt;=LEGENDPOINT!$H$20,"MODERE",Z10565&lt;=LEGENDPOINT!$H$21,"FORT",Z10565&lt;=LEGENDPOINT!$H$22,"TRES FORT",Z10565&gt;=LEGENDPOINT!$H$23,"MAJEUR")</f>
        <v>TRES FAIBLE</v>
      </c>
      <c r="AC10565" s="1" t="str" cm="1">
        <f t="array" ref="AC10565">_xlfn.IFS(AA10565&lt;LEGENDPOINT!$H$17,"NUL",AA10565&lt;=LEGENDPOINT!$H$18,"TRES FAIBLE",AA10565&lt;=LEGENDPOINT!$H$19,"FAIBLE",AA10565&lt;=LEGENDPOINT!$H$20,"MODERE",AA10565&lt;=LEGENDPOINT!$H$21,"FORT",AA10565&lt;=LEGENDPOINT!$H$22,"TRES FORT",AA10565&gt;=LEGENDPOINT!$H$23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LEGENDPOINT!$H$17,"NUL",Z10566&lt;=LEGENDPOINT!$H$18,"TRES FAIBLE",Z10566&lt;=LEGENDPOINT!$H$19,"FAIBLE",Z10566&lt;=LEGENDPOINT!$H$20,"MODERE",Z10566&lt;=LEGENDPOINT!$H$21,"FORT",Z10566&lt;=LEGENDPOINT!$H$22,"TRES FORT",Z10566&gt;=LEGENDPOINT!$H$23,"MAJEUR")</f>
        <v>TRES FAIBLE</v>
      </c>
      <c r="AC10566" s="1" t="str" cm="1">
        <f t="array" ref="AC10566">_xlfn.IFS(AA10566&lt;LEGENDPOINT!$H$17,"NUL",AA10566&lt;=LEGENDPOINT!$H$18,"TRES FAIBLE",AA10566&lt;=LEGENDPOINT!$H$19,"FAIBLE",AA10566&lt;=LEGENDPOINT!$H$20,"MODERE",AA10566&lt;=LEGENDPOINT!$H$21,"FORT",AA10566&lt;=LEGENDPOINT!$H$22,"TRES FORT",AA10566&gt;=LEGENDPOINT!$H$23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LEGENDPOINT!$H$17,"NUL",Z10567&lt;=LEGENDPOINT!$H$18,"TRES FAIBLE",Z10567&lt;=LEGENDPOINT!$H$19,"FAIBLE",Z10567&lt;=LEGENDPOINT!$H$20,"MODERE",Z10567&lt;=LEGENDPOINT!$H$21,"FORT",Z10567&lt;=LEGENDPOINT!$H$22,"TRES FORT",Z10567&gt;=LEGENDPOINT!$H$23,"MAJEUR")</f>
        <v>TRES FAIBLE</v>
      </c>
      <c r="AC10567" s="1" t="str" cm="1">
        <f t="array" ref="AC10567">_xlfn.IFS(AA10567&lt;LEGENDPOINT!$H$17,"NUL",AA10567&lt;=LEGENDPOINT!$H$18,"TRES FAIBLE",AA10567&lt;=LEGENDPOINT!$H$19,"FAIBLE",AA10567&lt;=LEGENDPOINT!$H$20,"MODERE",AA10567&lt;=LEGENDPOINT!$H$21,"FORT",AA10567&lt;=LEGENDPOINT!$H$22,"TRES FORT",AA10567&gt;=LEGENDPOINT!$H$23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LEGENDPOINT!$H$17,"NUL",Z10568&lt;=LEGENDPOINT!$H$18,"TRES FAIBLE",Z10568&lt;=LEGENDPOINT!$H$19,"FAIBLE",Z10568&lt;=LEGENDPOINT!$H$20,"MODERE",Z10568&lt;=LEGENDPOINT!$H$21,"FORT",Z10568&lt;=LEGENDPOINT!$H$22,"TRES FORT",Z10568&gt;=LEGENDPOINT!$H$23,"MAJEUR")</f>
        <v>TRES FAIBLE</v>
      </c>
      <c r="AC10568" s="1" t="str" cm="1">
        <f t="array" ref="AC10568">_xlfn.IFS(AA10568&lt;LEGENDPOINT!$H$17,"NUL",AA10568&lt;=LEGENDPOINT!$H$18,"TRES FAIBLE",AA10568&lt;=LEGENDPOINT!$H$19,"FAIBLE",AA10568&lt;=LEGENDPOINT!$H$20,"MODERE",AA10568&lt;=LEGENDPOINT!$H$21,"FORT",AA10568&lt;=LEGENDPOINT!$H$22,"TRES FORT",AA10568&gt;=LEGENDPOINT!$H$23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LEGENDPOINT!$H$17,"NUL",Z10569&lt;=LEGENDPOINT!$H$18,"TRES FAIBLE",Z10569&lt;=LEGENDPOINT!$H$19,"FAIBLE",Z10569&lt;=LEGENDPOINT!$H$20,"MODERE",Z10569&lt;=LEGENDPOINT!$H$21,"FORT",Z10569&lt;=LEGENDPOINT!$H$22,"TRES FORT",Z10569&gt;=LEGENDPOINT!$H$23,"MAJEUR")</f>
        <v>TRES FAIBLE</v>
      </c>
      <c r="AC10569" s="1" t="str" cm="1">
        <f t="array" ref="AC10569">_xlfn.IFS(AA10569&lt;LEGENDPOINT!$H$17,"NUL",AA10569&lt;=LEGENDPOINT!$H$18,"TRES FAIBLE",AA10569&lt;=LEGENDPOINT!$H$19,"FAIBLE",AA10569&lt;=LEGENDPOINT!$H$20,"MODERE",AA10569&lt;=LEGENDPOINT!$H$21,"FORT",AA10569&lt;=LEGENDPOINT!$H$22,"TRES FORT",AA10569&gt;=LEGENDPOINT!$H$23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LEGENDPOINT!$H$17,"NUL",Z10570&lt;=LEGENDPOINT!$H$18,"TRES FAIBLE",Z10570&lt;=LEGENDPOINT!$H$19,"FAIBLE",Z10570&lt;=LEGENDPOINT!$H$20,"MODERE",Z10570&lt;=LEGENDPOINT!$H$21,"FORT",Z10570&lt;=LEGENDPOINT!$H$22,"TRES FORT",Z10570&gt;=LEGENDPOINT!$H$23,"MAJEUR")</f>
        <v>TRES FAIBLE</v>
      </c>
      <c r="AC10570" s="1" t="str" cm="1">
        <f t="array" ref="AC10570">_xlfn.IFS(AA10570&lt;LEGENDPOINT!$H$17,"NUL",AA10570&lt;=LEGENDPOINT!$H$18,"TRES FAIBLE",AA10570&lt;=LEGENDPOINT!$H$19,"FAIBLE",AA10570&lt;=LEGENDPOINT!$H$20,"MODERE",AA10570&lt;=LEGENDPOINT!$H$21,"FORT",AA10570&lt;=LEGENDPOINT!$H$22,"TRES FORT",AA10570&gt;=LEGENDPOINT!$H$23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LEGENDPOINT!$H$17,"NUL",Z10571&lt;=LEGENDPOINT!$H$18,"TRES FAIBLE",Z10571&lt;=LEGENDPOINT!$H$19,"FAIBLE",Z10571&lt;=LEGENDPOINT!$H$20,"MODERE",Z10571&lt;=LEGENDPOINT!$H$21,"FORT",Z10571&lt;=LEGENDPOINT!$H$22,"TRES FORT",Z10571&gt;=LEGENDPOINT!$H$23,"MAJEUR")</f>
        <v>TRES FAIBLE</v>
      </c>
      <c r="AC10571" s="1" t="str" cm="1">
        <f t="array" ref="AC10571">_xlfn.IFS(AA10571&lt;LEGENDPOINT!$H$17,"NUL",AA10571&lt;=LEGENDPOINT!$H$18,"TRES FAIBLE",AA10571&lt;=LEGENDPOINT!$H$19,"FAIBLE",AA10571&lt;=LEGENDPOINT!$H$20,"MODERE",AA10571&lt;=LEGENDPOINT!$H$21,"FORT",AA10571&lt;=LEGENDPOINT!$H$22,"TRES FORT",AA10571&gt;=LEGENDPOINT!$H$23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LEGENDPOINT!$H$17,"NUL",Z10572&lt;=LEGENDPOINT!$H$18,"TRES FAIBLE",Z10572&lt;=LEGENDPOINT!$H$19,"FAIBLE",Z10572&lt;=LEGENDPOINT!$H$20,"MODERE",Z10572&lt;=LEGENDPOINT!$H$21,"FORT",Z10572&lt;=LEGENDPOINT!$H$22,"TRES FORT",Z10572&gt;=LEGENDPOINT!$H$23,"MAJEUR")</f>
        <v>TRES FAIBLE</v>
      </c>
      <c r="AC10572" s="1" t="str" cm="1">
        <f t="array" ref="AC10572">_xlfn.IFS(AA10572&lt;LEGENDPOINT!$H$17,"NUL",AA10572&lt;=LEGENDPOINT!$H$18,"TRES FAIBLE",AA10572&lt;=LEGENDPOINT!$H$19,"FAIBLE",AA10572&lt;=LEGENDPOINT!$H$20,"MODERE",AA10572&lt;=LEGENDPOINT!$H$21,"FORT",AA10572&lt;=LEGENDPOINT!$H$22,"TRES FORT",AA10572&gt;=LEGENDPOINT!$H$23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LEGENDPOINT!$H$17,"NUL",Z10573&lt;=LEGENDPOINT!$H$18,"TRES FAIBLE",Z10573&lt;=LEGENDPOINT!$H$19,"FAIBLE",Z10573&lt;=LEGENDPOINT!$H$20,"MODERE",Z10573&lt;=LEGENDPOINT!$H$21,"FORT",Z10573&lt;=LEGENDPOINT!$H$22,"TRES FORT",Z10573&gt;=LEGENDPOINT!$H$23,"MAJEUR")</f>
        <v>TRES FAIBLE</v>
      </c>
      <c r="AC10573" s="1" t="str" cm="1">
        <f t="array" ref="AC10573">_xlfn.IFS(AA10573&lt;LEGENDPOINT!$H$17,"NUL",AA10573&lt;=LEGENDPOINT!$H$18,"TRES FAIBLE",AA10573&lt;=LEGENDPOINT!$H$19,"FAIBLE",AA10573&lt;=LEGENDPOINT!$H$20,"MODERE",AA10573&lt;=LEGENDPOINT!$H$21,"FORT",AA10573&lt;=LEGENDPOINT!$H$22,"TRES FORT",AA10573&gt;=LEGENDPOINT!$H$23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LEGENDPOINT!$H$17,"NUL",Z10574&lt;=LEGENDPOINT!$H$18,"TRES FAIBLE",Z10574&lt;=LEGENDPOINT!$H$19,"FAIBLE",Z10574&lt;=LEGENDPOINT!$H$20,"MODERE",Z10574&lt;=LEGENDPOINT!$H$21,"FORT",Z10574&lt;=LEGENDPOINT!$H$22,"TRES FORT",Z10574&gt;=LEGENDPOINT!$H$23,"MAJEUR")</f>
        <v>TRES FAIBLE</v>
      </c>
      <c r="AC10574" s="1" t="str" cm="1">
        <f t="array" ref="AC10574">_xlfn.IFS(AA10574&lt;LEGENDPOINT!$H$17,"NUL",AA10574&lt;=LEGENDPOINT!$H$18,"TRES FAIBLE",AA10574&lt;=LEGENDPOINT!$H$19,"FAIBLE",AA10574&lt;=LEGENDPOINT!$H$20,"MODERE",AA10574&lt;=LEGENDPOINT!$H$21,"FORT",AA10574&lt;=LEGENDPOINT!$H$22,"TRES FORT",AA10574&gt;=LEGENDPOINT!$H$23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LEGENDPOINT!$H$17,"NUL",Z10575&lt;=LEGENDPOINT!$H$18,"TRES FAIBLE",Z10575&lt;=LEGENDPOINT!$H$19,"FAIBLE",Z10575&lt;=LEGENDPOINT!$H$20,"MODERE",Z10575&lt;=LEGENDPOINT!$H$21,"FORT",Z10575&lt;=LEGENDPOINT!$H$22,"TRES FORT",Z10575&gt;=LEGENDPOINT!$H$23,"MAJEUR")</f>
        <v>TRES FAIBLE</v>
      </c>
      <c r="AC10575" s="1" t="str" cm="1">
        <f t="array" ref="AC10575">_xlfn.IFS(AA10575&lt;LEGENDPOINT!$H$17,"NUL",AA10575&lt;=LEGENDPOINT!$H$18,"TRES FAIBLE",AA10575&lt;=LEGENDPOINT!$H$19,"FAIBLE",AA10575&lt;=LEGENDPOINT!$H$20,"MODERE",AA10575&lt;=LEGENDPOINT!$H$21,"FORT",AA10575&lt;=LEGENDPOINT!$H$22,"TRES FORT",AA10575&gt;=LEGENDPOINT!$H$23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LEGENDPOINT!$H$17,"NUL",Z10576&lt;=LEGENDPOINT!$H$18,"TRES FAIBLE",Z10576&lt;=LEGENDPOINT!$H$19,"FAIBLE",Z10576&lt;=LEGENDPOINT!$H$20,"MODERE",Z10576&lt;=LEGENDPOINT!$H$21,"FORT",Z10576&lt;=LEGENDPOINT!$H$22,"TRES FORT",Z10576&gt;=LEGENDPOINT!$H$23,"MAJEUR")</f>
        <v>TRES FAIBLE</v>
      </c>
      <c r="AC10576" s="1" t="str" cm="1">
        <f t="array" ref="AC10576">_xlfn.IFS(AA10576&lt;LEGENDPOINT!$H$17,"NUL",AA10576&lt;=LEGENDPOINT!$H$18,"TRES FAIBLE",AA10576&lt;=LEGENDPOINT!$H$19,"FAIBLE",AA10576&lt;=LEGENDPOINT!$H$20,"MODERE",AA10576&lt;=LEGENDPOINT!$H$21,"FORT",AA10576&lt;=LEGENDPOINT!$H$22,"TRES FORT",AA10576&gt;=LEGENDPOINT!$H$23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LEGENDPOINT!$H$17,"NUL",Z10577&lt;=LEGENDPOINT!$H$18,"TRES FAIBLE",Z10577&lt;=LEGENDPOINT!$H$19,"FAIBLE",Z10577&lt;=LEGENDPOINT!$H$20,"MODERE",Z10577&lt;=LEGENDPOINT!$H$21,"FORT",Z10577&lt;=LEGENDPOINT!$H$22,"TRES FORT",Z10577&gt;=LEGENDPOINT!$H$23,"MAJEUR")</f>
        <v>TRES FAIBLE</v>
      </c>
      <c r="AC10577" s="1" t="str" cm="1">
        <f t="array" ref="AC10577">_xlfn.IFS(AA10577&lt;LEGENDPOINT!$H$17,"NUL",AA10577&lt;=LEGENDPOINT!$H$18,"TRES FAIBLE",AA10577&lt;=LEGENDPOINT!$H$19,"FAIBLE",AA10577&lt;=LEGENDPOINT!$H$20,"MODERE",AA10577&lt;=LEGENDPOINT!$H$21,"FORT",AA10577&lt;=LEGENDPOINT!$H$22,"TRES FORT",AA10577&gt;=LEGENDPOINT!$H$23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LEGENDPOINT!$H$17,"NUL",Z10578&lt;=LEGENDPOINT!$H$18,"TRES FAIBLE",Z10578&lt;=LEGENDPOINT!$H$19,"FAIBLE",Z10578&lt;=LEGENDPOINT!$H$20,"MODERE",Z10578&lt;=LEGENDPOINT!$H$21,"FORT",Z10578&lt;=LEGENDPOINT!$H$22,"TRES FORT",Z10578&gt;=LEGENDPOINT!$H$23,"MAJEUR")</f>
        <v>TRES FAIBLE</v>
      </c>
      <c r="AC10578" s="1" t="str" cm="1">
        <f t="array" ref="AC10578">_xlfn.IFS(AA10578&lt;LEGENDPOINT!$H$17,"NUL",AA10578&lt;=LEGENDPOINT!$H$18,"TRES FAIBLE",AA10578&lt;=LEGENDPOINT!$H$19,"FAIBLE",AA10578&lt;=LEGENDPOINT!$H$20,"MODERE",AA10578&lt;=LEGENDPOINT!$H$21,"FORT",AA10578&lt;=LEGENDPOINT!$H$22,"TRES FORT",AA10578&gt;=LEGENDPOINT!$H$23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LEGENDPOINT!$H$17,"NUL",Z10579&lt;=LEGENDPOINT!$H$18,"TRES FAIBLE",Z10579&lt;=LEGENDPOINT!$H$19,"FAIBLE",Z10579&lt;=LEGENDPOINT!$H$20,"MODERE",Z10579&lt;=LEGENDPOINT!$H$21,"FORT",Z10579&lt;=LEGENDPOINT!$H$22,"TRES FORT",Z10579&gt;=LEGENDPOINT!$H$23,"MAJEUR")</f>
        <v>TRES FAIBLE</v>
      </c>
      <c r="AC10579" s="1" t="str" cm="1">
        <f t="array" ref="AC10579">_xlfn.IFS(AA10579&lt;LEGENDPOINT!$H$17,"NUL",AA10579&lt;=LEGENDPOINT!$H$18,"TRES FAIBLE",AA10579&lt;=LEGENDPOINT!$H$19,"FAIBLE",AA10579&lt;=LEGENDPOINT!$H$20,"MODERE",AA10579&lt;=LEGENDPOINT!$H$21,"FORT",AA10579&lt;=LEGENDPOINT!$H$22,"TRES FORT",AA10579&gt;=LEGENDPOINT!$H$23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LEGENDPOINT!$H$17,"NUL",Z10580&lt;=LEGENDPOINT!$H$18,"TRES FAIBLE",Z10580&lt;=LEGENDPOINT!$H$19,"FAIBLE",Z10580&lt;=LEGENDPOINT!$H$20,"MODERE",Z10580&lt;=LEGENDPOINT!$H$21,"FORT",Z10580&lt;=LEGENDPOINT!$H$22,"TRES FORT",Z10580&gt;=LEGENDPOINT!$H$23,"MAJEUR")</f>
        <v>TRES FAIBLE</v>
      </c>
      <c r="AC10580" s="1" t="str" cm="1">
        <f t="array" ref="AC10580">_xlfn.IFS(AA10580&lt;LEGENDPOINT!$H$17,"NUL",AA10580&lt;=LEGENDPOINT!$H$18,"TRES FAIBLE",AA10580&lt;=LEGENDPOINT!$H$19,"FAIBLE",AA10580&lt;=LEGENDPOINT!$H$20,"MODERE",AA10580&lt;=LEGENDPOINT!$H$21,"FORT",AA10580&lt;=LEGENDPOINT!$H$22,"TRES FORT",AA10580&gt;=LEGENDPOINT!$H$23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LEGENDPOINT!$H$17,"NUL",Z10581&lt;=LEGENDPOINT!$H$18,"TRES FAIBLE",Z10581&lt;=LEGENDPOINT!$H$19,"FAIBLE",Z10581&lt;=LEGENDPOINT!$H$20,"MODERE",Z10581&lt;=LEGENDPOINT!$H$21,"FORT",Z10581&lt;=LEGENDPOINT!$H$22,"TRES FORT",Z10581&gt;=LEGENDPOINT!$H$23,"MAJEUR")</f>
        <v>TRES FAIBLE</v>
      </c>
      <c r="AC10581" s="1" t="str" cm="1">
        <f t="array" ref="AC10581">_xlfn.IFS(AA10581&lt;LEGENDPOINT!$H$17,"NUL",AA10581&lt;=LEGENDPOINT!$H$18,"TRES FAIBLE",AA10581&lt;=LEGENDPOINT!$H$19,"FAIBLE",AA10581&lt;=LEGENDPOINT!$H$20,"MODERE",AA10581&lt;=LEGENDPOINT!$H$21,"FORT",AA10581&lt;=LEGENDPOINT!$H$22,"TRES FORT",AA10581&gt;=LEGENDPOINT!$H$23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10</v>
      </c>
      <c r="AA10582">
        <f t="shared" si="496"/>
        <v>20</v>
      </c>
      <c r="AB10582" s="1" t="str" cm="1">
        <f t="array" ref="AB10582">_xlfn.IFS(Z10582&lt;LEGENDPOINT!$H$17,"NUL",Z10582&lt;=LEGENDPOINT!$H$18,"TRES FAIBLE",Z10582&lt;=LEGENDPOINT!$H$19,"FAIBLE",Z10582&lt;=LEGENDPOINT!$H$20,"MODERE",Z10582&lt;=LEGENDPOINT!$H$21,"FORT",Z10582&lt;=LEGENDPOINT!$H$22,"TRES FORT",Z10582&gt;=LEGENDPOINT!$H$23,"MAJEUR")</f>
        <v>FORT</v>
      </c>
      <c r="AC10582" s="1" t="str" cm="1">
        <f t="array" ref="AC10582">_xlfn.IFS(AA10582&lt;LEGENDPOINT!$H$17,"NUL",AA10582&lt;=LEGENDPOINT!$H$18,"TRES FAIBLE",AA10582&lt;=LEGENDPOINT!$H$19,"FAIBLE",AA10582&lt;=LEGENDPOINT!$H$20,"MODERE",AA10582&lt;=LEGENDPOINT!$H$21,"FORT",AA10582&lt;=LEGENDPOINT!$H$22,"TRES FORT",AA10582&gt;=LEGENDPOINT!$H$23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LEGENDPOINT!$H$17,"NUL",Z10583&lt;=LEGENDPOINT!$H$18,"TRES FAIBLE",Z10583&lt;=LEGENDPOINT!$H$19,"FAIBLE",Z10583&lt;=LEGENDPOINT!$H$20,"MODERE",Z10583&lt;=LEGENDPOINT!$H$21,"FORT",Z10583&lt;=LEGENDPOINT!$H$22,"TRES FORT",Z10583&gt;=LEGENDPOINT!$H$23,"MAJEUR")</f>
        <v>TRES FAIBLE</v>
      </c>
      <c r="AC10583" s="1" t="str" cm="1">
        <f t="array" ref="AC10583">_xlfn.IFS(AA10583&lt;LEGENDPOINT!$H$17,"NUL",AA10583&lt;=LEGENDPOINT!$H$18,"TRES FAIBLE",AA10583&lt;=LEGENDPOINT!$H$19,"FAIBLE",AA10583&lt;=LEGENDPOINT!$H$20,"MODERE",AA10583&lt;=LEGENDPOINT!$H$21,"FORT",AA10583&lt;=LEGENDPOINT!$H$22,"TRES FORT",AA10583&gt;=LEGENDPOINT!$H$23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LEGENDPOINT!$H$17,"NUL",Z10584&lt;=LEGENDPOINT!$H$18,"TRES FAIBLE",Z10584&lt;=LEGENDPOINT!$H$19,"FAIBLE",Z10584&lt;=LEGENDPOINT!$H$20,"MODERE",Z10584&lt;=LEGENDPOINT!$H$21,"FORT",Z10584&lt;=LEGENDPOINT!$H$22,"TRES FORT",Z10584&gt;=LEGENDPOINT!$H$23,"MAJEUR")</f>
        <v>TRES FAIBLE</v>
      </c>
      <c r="AC10584" s="1" t="str" cm="1">
        <f t="array" ref="AC10584">_xlfn.IFS(AA10584&lt;LEGENDPOINT!$H$17,"NUL",AA10584&lt;=LEGENDPOINT!$H$18,"TRES FAIBLE",AA10584&lt;=LEGENDPOINT!$H$19,"FAIBLE",AA10584&lt;=LEGENDPOINT!$H$20,"MODERE",AA10584&lt;=LEGENDPOINT!$H$21,"FORT",AA10584&lt;=LEGENDPOINT!$H$22,"TRES FORT",AA10584&gt;=LEGENDPOINT!$H$23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LEGENDPOINT!$H$17,"NUL",Z10585&lt;=LEGENDPOINT!$H$18,"TRES FAIBLE",Z10585&lt;=LEGENDPOINT!$H$19,"FAIBLE",Z10585&lt;=LEGENDPOINT!$H$20,"MODERE",Z10585&lt;=LEGENDPOINT!$H$21,"FORT",Z10585&lt;=LEGENDPOINT!$H$22,"TRES FORT",Z10585&gt;=LEGENDPOINT!$H$23,"MAJEUR")</f>
        <v>FAIBLE</v>
      </c>
      <c r="AC10585" s="1" t="str" cm="1">
        <f t="array" ref="AC10585">_xlfn.IFS(AA10585&lt;LEGENDPOINT!$H$17,"NUL",AA10585&lt;=LEGENDPOINT!$H$18,"TRES FAIBLE",AA10585&lt;=LEGENDPOINT!$H$19,"FAIBLE",AA10585&lt;=LEGENDPOINT!$H$20,"MODERE",AA10585&lt;=LEGENDPOINT!$H$21,"FORT",AA10585&lt;=LEGENDPOINT!$H$22,"TRES FORT",AA10585&gt;=LEGENDPOINT!$H$23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LEGENDPOINT!$H$17,"NUL",Z10586&lt;=LEGENDPOINT!$H$18,"TRES FAIBLE",Z10586&lt;=LEGENDPOINT!$H$19,"FAIBLE",Z10586&lt;=LEGENDPOINT!$H$20,"MODERE",Z10586&lt;=LEGENDPOINT!$H$21,"FORT",Z10586&lt;=LEGENDPOINT!$H$22,"TRES FORT",Z10586&gt;=LEGENDPOINT!$H$23,"MAJEUR")</f>
        <v>TRES FAIBLE</v>
      </c>
      <c r="AC10586" s="1" t="str" cm="1">
        <f t="array" ref="AC10586">_xlfn.IFS(AA10586&lt;LEGENDPOINT!$H$17,"NUL",AA10586&lt;=LEGENDPOINT!$H$18,"TRES FAIBLE",AA10586&lt;=LEGENDPOINT!$H$19,"FAIBLE",AA10586&lt;=LEGENDPOINT!$H$20,"MODERE",AA10586&lt;=LEGENDPOINT!$H$21,"FORT",AA10586&lt;=LEGENDPOINT!$H$22,"TRES FORT",AA10586&gt;=LEGENDPOINT!$H$23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LEGENDPOINT!$H$17,"NUL",Z10587&lt;=LEGENDPOINT!$H$18,"TRES FAIBLE",Z10587&lt;=LEGENDPOINT!$H$19,"FAIBLE",Z10587&lt;=LEGENDPOINT!$H$20,"MODERE",Z10587&lt;=LEGENDPOINT!$H$21,"FORT",Z10587&lt;=LEGENDPOINT!$H$22,"TRES FORT",Z10587&gt;=LEGENDPOINT!$H$23,"MAJEUR")</f>
        <v>TRES FAIBLE</v>
      </c>
      <c r="AC10587" s="1" t="str" cm="1">
        <f t="array" ref="AC10587">_xlfn.IFS(AA10587&lt;LEGENDPOINT!$H$17,"NUL",AA10587&lt;=LEGENDPOINT!$H$18,"TRES FAIBLE",AA10587&lt;=LEGENDPOINT!$H$19,"FAIBLE",AA10587&lt;=LEGENDPOINT!$H$20,"MODERE",AA10587&lt;=LEGENDPOINT!$H$21,"FORT",AA10587&lt;=LEGENDPOINT!$H$22,"TRES FORT",AA10587&gt;=LEGENDPOINT!$H$23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LEGENDPOINT!$H$17,"NUL",Z10588&lt;=LEGENDPOINT!$H$18,"TRES FAIBLE",Z10588&lt;=LEGENDPOINT!$H$19,"FAIBLE",Z10588&lt;=LEGENDPOINT!$H$20,"MODERE",Z10588&lt;=LEGENDPOINT!$H$21,"FORT",Z10588&lt;=LEGENDPOINT!$H$22,"TRES FORT",Z10588&gt;=LEGENDPOINT!$H$23,"MAJEUR")</f>
        <v>TRES FAIBLE</v>
      </c>
      <c r="AC10588" s="1" t="str" cm="1">
        <f t="array" ref="AC10588">_xlfn.IFS(AA10588&lt;LEGENDPOINT!$H$17,"NUL",AA10588&lt;=LEGENDPOINT!$H$18,"TRES FAIBLE",AA10588&lt;=LEGENDPOINT!$H$19,"FAIBLE",AA10588&lt;=LEGENDPOINT!$H$20,"MODERE",AA10588&lt;=LEGENDPOINT!$H$21,"FORT",AA10588&lt;=LEGENDPOINT!$H$22,"TRES FORT",AA10588&gt;=LEGENDPOINT!$H$23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LEGENDPOINT!$H$17,"NUL",Z10589&lt;=LEGENDPOINT!$H$18,"TRES FAIBLE",Z10589&lt;=LEGENDPOINT!$H$19,"FAIBLE",Z10589&lt;=LEGENDPOINT!$H$20,"MODERE",Z10589&lt;=LEGENDPOINT!$H$21,"FORT",Z10589&lt;=LEGENDPOINT!$H$22,"TRES FORT",Z10589&gt;=LEGENDPOINT!$H$23,"MAJEUR")</f>
        <v>TRES FAIBLE</v>
      </c>
      <c r="AC10589" s="1" t="str" cm="1">
        <f t="array" ref="AC10589">_xlfn.IFS(AA10589&lt;LEGENDPOINT!$H$17,"NUL",AA10589&lt;=LEGENDPOINT!$H$18,"TRES FAIBLE",AA10589&lt;=LEGENDPOINT!$H$19,"FAIBLE",AA10589&lt;=LEGENDPOINT!$H$20,"MODERE",AA10589&lt;=LEGENDPOINT!$H$21,"FORT",AA10589&lt;=LEGENDPOINT!$H$22,"TRES FORT",AA10589&gt;=LEGENDPOINT!$H$23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LEGENDPOINT!$H$17,"NUL",Z10590&lt;=LEGENDPOINT!$H$18,"TRES FAIBLE",Z10590&lt;=LEGENDPOINT!$H$19,"FAIBLE",Z10590&lt;=LEGENDPOINT!$H$20,"MODERE",Z10590&lt;=LEGENDPOINT!$H$21,"FORT",Z10590&lt;=LEGENDPOINT!$H$22,"TRES FORT",Z10590&gt;=LEGENDPOINT!$H$23,"MAJEUR")</f>
        <v>TRES FAIBLE</v>
      </c>
      <c r="AC10590" s="1" t="str" cm="1">
        <f t="array" ref="AC10590">_xlfn.IFS(AA10590&lt;LEGENDPOINT!$H$17,"NUL",AA10590&lt;=LEGENDPOINT!$H$18,"TRES FAIBLE",AA10590&lt;=LEGENDPOINT!$H$19,"FAIBLE",AA10590&lt;=LEGENDPOINT!$H$20,"MODERE",AA10590&lt;=LEGENDPOINT!$H$21,"FORT",AA10590&lt;=LEGENDPOINT!$H$22,"TRES FORT",AA10590&gt;=LEGENDPOINT!$H$23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LEGENDPOINT!$H$17,"NUL",Z10591&lt;=LEGENDPOINT!$H$18,"TRES FAIBLE",Z10591&lt;=LEGENDPOINT!$H$19,"FAIBLE",Z10591&lt;=LEGENDPOINT!$H$20,"MODERE",Z10591&lt;=LEGENDPOINT!$H$21,"FORT",Z10591&lt;=LEGENDPOINT!$H$22,"TRES FORT",Z10591&gt;=LEGENDPOINT!$H$23,"MAJEUR")</f>
        <v>TRES FAIBLE</v>
      </c>
      <c r="AC10591" s="1" t="str" cm="1">
        <f t="array" ref="AC10591">_xlfn.IFS(AA10591&lt;LEGENDPOINT!$H$17,"NUL",AA10591&lt;=LEGENDPOINT!$H$18,"TRES FAIBLE",AA10591&lt;=LEGENDPOINT!$H$19,"FAIBLE",AA10591&lt;=LEGENDPOINT!$H$20,"MODERE",AA10591&lt;=LEGENDPOINT!$H$21,"FORT",AA10591&lt;=LEGENDPOINT!$H$22,"TRES FORT",AA10591&gt;=LEGENDPOINT!$H$23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LEGENDPOINT!$H$17,"NUL",Z10592&lt;=LEGENDPOINT!$H$18,"TRES FAIBLE",Z10592&lt;=LEGENDPOINT!$H$19,"FAIBLE",Z10592&lt;=LEGENDPOINT!$H$20,"MODERE",Z10592&lt;=LEGENDPOINT!$H$21,"FORT",Z10592&lt;=LEGENDPOINT!$H$22,"TRES FORT",Z10592&gt;=LEGENDPOINT!$H$23,"MAJEUR")</f>
        <v>TRES FAIBLE</v>
      </c>
      <c r="AC10592" s="1" t="str" cm="1">
        <f t="array" ref="AC10592">_xlfn.IFS(AA10592&lt;LEGENDPOINT!$H$17,"NUL",AA10592&lt;=LEGENDPOINT!$H$18,"TRES FAIBLE",AA10592&lt;=LEGENDPOINT!$H$19,"FAIBLE",AA10592&lt;=LEGENDPOINT!$H$20,"MODERE",AA10592&lt;=LEGENDPOINT!$H$21,"FORT",AA10592&lt;=LEGENDPOINT!$H$22,"TRES FORT",AA10592&gt;=LEGENDPOINT!$H$23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LEGENDPOINT!$H$17,"NUL",Z10593&lt;=LEGENDPOINT!$H$18,"TRES FAIBLE",Z10593&lt;=LEGENDPOINT!$H$19,"FAIBLE",Z10593&lt;=LEGENDPOINT!$H$20,"MODERE",Z10593&lt;=LEGENDPOINT!$H$21,"FORT",Z10593&lt;=LEGENDPOINT!$H$22,"TRES FORT",Z10593&gt;=LEGENDPOINT!$H$23,"MAJEUR")</f>
        <v>TRES FAIBLE</v>
      </c>
      <c r="AC10593" s="1" t="str" cm="1">
        <f t="array" ref="AC10593">_xlfn.IFS(AA10593&lt;LEGENDPOINT!$H$17,"NUL",AA10593&lt;=LEGENDPOINT!$H$18,"TRES FAIBLE",AA10593&lt;=LEGENDPOINT!$H$19,"FAIBLE",AA10593&lt;=LEGENDPOINT!$H$20,"MODERE",AA10593&lt;=LEGENDPOINT!$H$21,"FORT",AA10593&lt;=LEGENDPOINT!$H$22,"TRES FORT",AA10593&gt;=LEGENDPOINT!$H$23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LEGENDPOINT!$H$17,"NUL",Z10594&lt;=LEGENDPOINT!$H$18,"TRES FAIBLE",Z10594&lt;=LEGENDPOINT!$H$19,"FAIBLE",Z10594&lt;=LEGENDPOINT!$H$20,"MODERE",Z10594&lt;=LEGENDPOINT!$H$21,"FORT",Z10594&lt;=LEGENDPOINT!$H$22,"TRES FORT",Z10594&gt;=LEGENDPOINT!$H$23,"MAJEUR")</f>
        <v>TRES FAIBLE</v>
      </c>
      <c r="AC10594" s="1" t="str" cm="1">
        <f t="array" ref="AC10594">_xlfn.IFS(AA10594&lt;LEGENDPOINT!$H$17,"NUL",AA10594&lt;=LEGENDPOINT!$H$18,"TRES FAIBLE",AA10594&lt;=LEGENDPOINT!$H$19,"FAIBLE",AA10594&lt;=LEGENDPOINT!$H$20,"MODERE",AA10594&lt;=LEGENDPOINT!$H$21,"FORT",AA10594&lt;=LEGENDPOINT!$H$22,"TRES FORT",AA10594&gt;=LEGENDPOINT!$H$23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LEGENDPOINT!$H$17,"NUL",Z10595&lt;=LEGENDPOINT!$H$18,"TRES FAIBLE",Z10595&lt;=LEGENDPOINT!$H$19,"FAIBLE",Z10595&lt;=LEGENDPOINT!$H$20,"MODERE",Z10595&lt;=LEGENDPOINT!$H$21,"FORT",Z10595&lt;=LEGENDPOINT!$H$22,"TRES FORT",Z10595&gt;=LEGENDPOINT!$H$23,"MAJEUR")</f>
        <v>TRES FAIBLE</v>
      </c>
      <c r="AC10595" s="1" t="str" cm="1">
        <f t="array" ref="AC10595">_xlfn.IFS(AA10595&lt;LEGENDPOINT!$H$17,"NUL",AA10595&lt;=LEGENDPOINT!$H$18,"TRES FAIBLE",AA10595&lt;=LEGENDPOINT!$H$19,"FAIBLE",AA10595&lt;=LEGENDPOINT!$H$20,"MODERE",AA10595&lt;=LEGENDPOINT!$H$21,"FORT",AA10595&lt;=LEGENDPOINT!$H$22,"TRES FORT",AA10595&gt;=LEGENDPOINT!$H$23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LEGENDPOINT!$H$17,"NUL",Z10596&lt;=LEGENDPOINT!$H$18,"TRES FAIBLE",Z10596&lt;=LEGENDPOINT!$H$19,"FAIBLE",Z10596&lt;=LEGENDPOINT!$H$20,"MODERE",Z10596&lt;=LEGENDPOINT!$H$21,"FORT",Z10596&lt;=LEGENDPOINT!$H$22,"TRES FORT",Z10596&gt;=LEGENDPOINT!$H$23,"MAJEUR")</f>
        <v>TRES FAIBLE</v>
      </c>
      <c r="AC10596" s="1" t="str" cm="1">
        <f t="array" ref="AC10596">_xlfn.IFS(AA10596&lt;LEGENDPOINT!$H$17,"NUL",AA10596&lt;=LEGENDPOINT!$H$18,"TRES FAIBLE",AA10596&lt;=LEGENDPOINT!$H$19,"FAIBLE",AA10596&lt;=LEGENDPOINT!$H$20,"MODERE",AA10596&lt;=LEGENDPOINT!$H$21,"FORT",AA10596&lt;=LEGENDPOINT!$H$22,"TRES FORT",AA10596&gt;=LEGENDPOINT!$H$23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LEGENDPOINT!$H$17,"NUL",Z10597&lt;=LEGENDPOINT!$H$18,"TRES FAIBLE",Z10597&lt;=LEGENDPOINT!$H$19,"FAIBLE",Z10597&lt;=LEGENDPOINT!$H$20,"MODERE",Z10597&lt;=LEGENDPOINT!$H$21,"FORT",Z10597&lt;=LEGENDPOINT!$H$22,"TRES FORT",Z10597&gt;=LEGENDPOINT!$H$23,"MAJEUR")</f>
        <v>TRES FAIBLE</v>
      </c>
      <c r="AC10597" s="1" t="str" cm="1">
        <f t="array" ref="AC10597">_xlfn.IFS(AA10597&lt;LEGENDPOINT!$H$17,"NUL",AA10597&lt;=LEGENDPOINT!$H$18,"TRES FAIBLE",AA10597&lt;=LEGENDPOINT!$H$19,"FAIBLE",AA10597&lt;=LEGENDPOINT!$H$20,"MODERE",AA10597&lt;=LEGENDPOINT!$H$21,"FORT",AA10597&lt;=LEGENDPOINT!$H$22,"TRES FORT",AA10597&gt;=LEGENDPOINT!$H$23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LEGENDPOINT!$H$17,"NUL",Z10598&lt;=LEGENDPOINT!$H$18,"TRES FAIBLE",Z10598&lt;=LEGENDPOINT!$H$19,"FAIBLE",Z10598&lt;=LEGENDPOINT!$H$20,"MODERE",Z10598&lt;=LEGENDPOINT!$H$21,"FORT",Z10598&lt;=LEGENDPOINT!$H$22,"TRES FORT",Z10598&gt;=LEGENDPOINT!$H$23,"MAJEUR")</f>
        <v>TRES FAIBLE</v>
      </c>
      <c r="AC10598" s="1" t="str" cm="1">
        <f t="array" ref="AC10598">_xlfn.IFS(AA10598&lt;LEGENDPOINT!$H$17,"NUL",AA10598&lt;=LEGENDPOINT!$H$18,"TRES FAIBLE",AA10598&lt;=LEGENDPOINT!$H$19,"FAIBLE",AA10598&lt;=LEGENDPOINT!$H$20,"MODERE",AA10598&lt;=LEGENDPOINT!$H$21,"FORT",AA10598&lt;=LEGENDPOINT!$H$22,"TRES FORT",AA10598&gt;=LEGENDPOINT!$H$23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LEGENDPOINT!$H$17,"NUL",Z10599&lt;=LEGENDPOINT!$H$18,"TRES FAIBLE",Z10599&lt;=LEGENDPOINT!$H$19,"FAIBLE",Z10599&lt;=LEGENDPOINT!$H$20,"MODERE",Z10599&lt;=LEGENDPOINT!$H$21,"FORT",Z10599&lt;=LEGENDPOINT!$H$22,"TRES FORT",Z10599&gt;=LEGENDPOINT!$H$23,"MAJEUR")</f>
        <v>TRES FAIBLE</v>
      </c>
      <c r="AC10599" s="1" t="str" cm="1">
        <f t="array" ref="AC10599">_xlfn.IFS(AA10599&lt;LEGENDPOINT!$H$17,"NUL",AA10599&lt;=LEGENDPOINT!$H$18,"TRES FAIBLE",AA10599&lt;=LEGENDPOINT!$H$19,"FAIBLE",AA10599&lt;=LEGENDPOINT!$H$20,"MODERE",AA10599&lt;=LEGENDPOINT!$H$21,"FORT",AA10599&lt;=LEGENDPOINT!$H$22,"TRES FORT",AA10599&gt;=LEGENDPOINT!$H$23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LEGENDPOINT!$H$17,"NUL",Z10600&lt;=LEGENDPOINT!$H$18,"TRES FAIBLE",Z10600&lt;=LEGENDPOINT!$H$19,"FAIBLE",Z10600&lt;=LEGENDPOINT!$H$20,"MODERE",Z10600&lt;=LEGENDPOINT!$H$21,"FORT",Z10600&lt;=LEGENDPOINT!$H$22,"TRES FORT",Z10600&gt;=LEGENDPOINT!$H$23,"MAJEUR")</f>
        <v>TRES FAIBLE</v>
      </c>
      <c r="AC10600" s="1" t="str" cm="1">
        <f t="array" ref="AC10600">_xlfn.IFS(AA10600&lt;LEGENDPOINT!$H$17,"NUL",AA10600&lt;=LEGENDPOINT!$H$18,"TRES FAIBLE",AA10600&lt;=LEGENDPOINT!$H$19,"FAIBLE",AA10600&lt;=LEGENDPOINT!$H$20,"MODERE",AA10600&lt;=LEGENDPOINT!$H$21,"FORT",AA10600&lt;=LEGENDPOINT!$H$22,"TRES FORT",AA10600&gt;=LEGENDPOINT!$H$23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LEGENDPOINT!$H$17,"NUL",Z10601&lt;=LEGENDPOINT!$H$18,"TRES FAIBLE",Z10601&lt;=LEGENDPOINT!$H$19,"FAIBLE",Z10601&lt;=LEGENDPOINT!$H$20,"MODERE",Z10601&lt;=LEGENDPOINT!$H$21,"FORT",Z10601&lt;=LEGENDPOINT!$H$22,"TRES FORT",Z10601&gt;=LEGENDPOINT!$H$23,"MAJEUR")</f>
        <v>TRES FAIBLE</v>
      </c>
      <c r="AC10601" s="1" t="str" cm="1">
        <f t="array" ref="AC10601">_xlfn.IFS(AA10601&lt;LEGENDPOINT!$H$17,"NUL",AA10601&lt;=LEGENDPOINT!$H$18,"TRES FAIBLE",AA10601&lt;=LEGENDPOINT!$H$19,"FAIBLE",AA10601&lt;=LEGENDPOINT!$H$20,"MODERE",AA10601&lt;=LEGENDPOINT!$H$21,"FORT",AA10601&lt;=LEGENDPOINT!$H$22,"TRES FORT",AA10601&gt;=LEGENDPOINT!$H$23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LEGENDPOINT!$H$17,"NUL",Z10602&lt;=LEGENDPOINT!$H$18,"TRES FAIBLE",Z10602&lt;=LEGENDPOINT!$H$19,"FAIBLE",Z10602&lt;=LEGENDPOINT!$H$20,"MODERE",Z10602&lt;=LEGENDPOINT!$H$21,"FORT",Z10602&lt;=LEGENDPOINT!$H$22,"TRES FORT",Z10602&gt;=LEGENDPOINT!$H$23,"MAJEUR")</f>
        <v>TRES FAIBLE</v>
      </c>
      <c r="AC10602" s="1" t="str" cm="1">
        <f t="array" ref="AC10602">_xlfn.IFS(AA10602&lt;LEGENDPOINT!$H$17,"NUL",AA10602&lt;=LEGENDPOINT!$H$18,"TRES FAIBLE",AA10602&lt;=LEGENDPOINT!$H$19,"FAIBLE",AA10602&lt;=LEGENDPOINT!$H$20,"MODERE",AA10602&lt;=LEGENDPOINT!$H$21,"FORT",AA10602&lt;=LEGENDPOINT!$H$22,"TRES FORT",AA10602&gt;=LEGENDPOINT!$H$23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LEGENDPOINT!$H$17,"NUL",Z10603&lt;=LEGENDPOINT!$H$18,"TRES FAIBLE",Z10603&lt;=LEGENDPOINT!$H$19,"FAIBLE",Z10603&lt;=LEGENDPOINT!$H$20,"MODERE",Z10603&lt;=LEGENDPOINT!$H$21,"FORT",Z10603&lt;=LEGENDPOINT!$H$22,"TRES FORT",Z10603&gt;=LEGENDPOINT!$H$23,"MAJEUR")</f>
        <v>TRES FAIBLE</v>
      </c>
      <c r="AC10603" s="1" t="str" cm="1">
        <f t="array" ref="AC10603">_xlfn.IFS(AA10603&lt;LEGENDPOINT!$H$17,"NUL",AA10603&lt;=LEGENDPOINT!$H$18,"TRES FAIBLE",AA10603&lt;=LEGENDPOINT!$H$19,"FAIBLE",AA10603&lt;=LEGENDPOINT!$H$20,"MODERE",AA10603&lt;=LEGENDPOINT!$H$21,"FORT",AA10603&lt;=LEGENDPOINT!$H$22,"TRES FORT",AA10603&gt;=LEGENDPOINT!$H$23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LEGENDPOINT!$H$17,"NUL",Z10604&lt;=LEGENDPOINT!$H$18,"TRES FAIBLE",Z10604&lt;=LEGENDPOINT!$H$19,"FAIBLE",Z10604&lt;=LEGENDPOINT!$H$20,"MODERE",Z10604&lt;=LEGENDPOINT!$H$21,"FORT",Z10604&lt;=LEGENDPOINT!$H$22,"TRES FORT",Z10604&gt;=LEGENDPOINT!$H$23,"MAJEUR")</f>
        <v>TRES FAIBLE</v>
      </c>
      <c r="AC10604" s="1" t="str" cm="1">
        <f t="array" ref="AC10604">_xlfn.IFS(AA10604&lt;LEGENDPOINT!$H$17,"NUL",AA10604&lt;=LEGENDPOINT!$H$18,"TRES FAIBLE",AA10604&lt;=LEGENDPOINT!$H$19,"FAIBLE",AA10604&lt;=LEGENDPOINT!$H$20,"MODERE",AA10604&lt;=LEGENDPOINT!$H$21,"FORT",AA10604&lt;=LEGENDPOINT!$H$22,"TRES FORT",AA10604&gt;=LEGENDPOINT!$H$23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LEGENDPOINT!$H$17,"NUL",Z10605&lt;=LEGENDPOINT!$H$18,"TRES FAIBLE",Z10605&lt;=LEGENDPOINT!$H$19,"FAIBLE",Z10605&lt;=LEGENDPOINT!$H$20,"MODERE",Z10605&lt;=LEGENDPOINT!$H$21,"FORT",Z10605&lt;=LEGENDPOINT!$H$22,"TRES FORT",Z10605&gt;=LEGENDPOINT!$H$23,"MAJEUR")</f>
        <v>TRES FAIBLE</v>
      </c>
      <c r="AC10605" s="1" t="str" cm="1">
        <f t="array" ref="AC10605">_xlfn.IFS(AA10605&lt;LEGENDPOINT!$H$17,"NUL",AA10605&lt;=LEGENDPOINT!$H$18,"TRES FAIBLE",AA10605&lt;=LEGENDPOINT!$H$19,"FAIBLE",AA10605&lt;=LEGENDPOINT!$H$20,"MODERE",AA10605&lt;=LEGENDPOINT!$H$21,"FORT",AA10605&lt;=LEGENDPOINT!$H$22,"TRES FORT",AA10605&gt;=LEGENDPOINT!$H$23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LEGENDPOINT!$H$17,"NUL",Z10606&lt;=LEGENDPOINT!$H$18,"TRES FAIBLE",Z10606&lt;=LEGENDPOINT!$H$19,"FAIBLE",Z10606&lt;=LEGENDPOINT!$H$20,"MODERE",Z10606&lt;=LEGENDPOINT!$H$21,"FORT",Z10606&lt;=LEGENDPOINT!$H$22,"TRES FORT",Z10606&gt;=LEGENDPOINT!$H$23,"MAJEUR")</f>
        <v>TRES FAIBLE</v>
      </c>
      <c r="AC10606" s="1" t="str" cm="1">
        <f t="array" ref="AC10606">_xlfn.IFS(AA10606&lt;LEGENDPOINT!$H$17,"NUL",AA10606&lt;=LEGENDPOINT!$H$18,"TRES FAIBLE",AA10606&lt;=LEGENDPOINT!$H$19,"FAIBLE",AA10606&lt;=LEGENDPOINT!$H$20,"MODERE",AA10606&lt;=LEGENDPOINT!$H$21,"FORT",AA10606&lt;=LEGENDPOINT!$H$22,"TRES FORT",AA10606&gt;=LEGENDPOINT!$H$23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LEGENDPOINT!$H$17,"NUL",Z10607&lt;=LEGENDPOINT!$H$18,"TRES FAIBLE",Z10607&lt;=LEGENDPOINT!$H$19,"FAIBLE",Z10607&lt;=LEGENDPOINT!$H$20,"MODERE",Z10607&lt;=LEGENDPOINT!$H$21,"FORT",Z10607&lt;=LEGENDPOINT!$H$22,"TRES FORT",Z10607&gt;=LEGENDPOINT!$H$23,"MAJEUR")</f>
        <v>TRES FAIBLE</v>
      </c>
      <c r="AC10607" s="1" t="str" cm="1">
        <f t="array" ref="AC10607">_xlfn.IFS(AA10607&lt;LEGENDPOINT!$H$17,"NUL",AA10607&lt;=LEGENDPOINT!$H$18,"TRES FAIBLE",AA10607&lt;=LEGENDPOINT!$H$19,"FAIBLE",AA10607&lt;=LEGENDPOINT!$H$20,"MODERE",AA10607&lt;=LEGENDPOINT!$H$21,"FORT",AA10607&lt;=LEGENDPOINT!$H$22,"TRES FORT",AA10607&gt;=LEGENDPOINT!$H$23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LEGENDPOINT!$H$17,"NUL",Z10608&lt;=LEGENDPOINT!$H$18,"TRES FAIBLE",Z10608&lt;=LEGENDPOINT!$H$19,"FAIBLE",Z10608&lt;=LEGENDPOINT!$H$20,"MODERE",Z10608&lt;=LEGENDPOINT!$H$21,"FORT",Z10608&lt;=LEGENDPOINT!$H$22,"TRES FORT",Z10608&gt;=LEGENDPOINT!$H$23,"MAJEUR")</f>
        <v>TRES FAIBLE</v>
      </c>
      <c r="AC10608" s="1" t="str" cm="1">
        <f t="array" ref="AC10608">_xlfn.IFS(AA10608&lt;LEGENDPOINT!$H$17,"NUL",AA10608&lt;=LEGENDPOINT!$H$18,"TRES FAIBLE",AA10608&lt;=LEGENDPOINT!$H$19,"FAIBLE",AA10608&lt;=LEGENDPOINT!$H$20,"MODERE",AA10608&lt;=LEGENDPOINT!$H$21,"FORT",AA10608&lt;=LEGENDPOINT!$H$22,"TRES FORT",AA10608&gt;=LEGENDPOINT!$H$23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LEGENDPOINT!$H$17,"NUL",Z10609&lt;=LEGENDPOINT!$H$18,"TRES FAIBLE",Z10609&lt;=LEGENDPOINT!$H$19,"FAIBLE",Z10609&lt;=LEGENDPOINT!$H$20,"MODERE",Z10609&lt;=LEGENDPOINT!$H$21,"FORT",Z10609&lt;=LEGENDPOINT!$H$22,"TRES FORT",Z10609&gt;=LEGENDPOINT!$H$23,"MAJEUR")</f>
        <v>TRES FAIBLE</v>
      </c>
      <c r="AC10609" s="1" t="str" cm="1">
        <f t="array" ref="AC10609">_xlfn.IFS(AA10609&lt;LEGENDPOINT!$H$17,"NUL",AA10609&lt;=LEGENDPOINT!$H$18,"TRES FAIBLE",AA10609&lt;=LEGENDPOINT!$H$19,"FAIBLE",AA10609&lt;=LEGENDPOINT!$H$20,"MODERE",AA10609&lt;=LEGENDPOINT!$H$21,"FORT",AA10609&lt;=LEGENDPOINT!$H$22,"TRES FORT",AA10609&gt;=LEGENDPOINT!$H$23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LEGENDPOINT!$H$17,"NUL",Z10610&lt;=LEGENDPOINT!$H$18,"TRES FAIBLE",Z10610&lt;=LEGENDPOINT!$H$19,"FAIBLE",Z10610&lt;=LEGENDPOINT!$H$20,"MODERE",Z10610&lt;=LEGENDPOINT!$H$21,"FORT",Z10610&lt;=LEGENDPOINT!$H$22,"TRES FORT",Z10610&gt;=LEGENDPOINT!$H$23,"MAJEUR")</f>
        <v>TRES FAIBLE</v>
      </c>
      <c r="AC10610" s="1" t="str" cm="1">
        <f t="array" ref="AC10610">_xlfn.IFS(AA10610&lt;LEGENDPOINT!$H$17,"NUL",AA10610&lt;=LEGENDPOINT!$H$18,"TRES FAIBLE",AA10610&lt;=LEGENDPOINT!$H$19,"FAIBLE",AA10610&lt;=LEGENDPOINT!$H$20,"MODERE",AA10610&lt;=LEGENDPOINT!$H$21,"FORT",AA10610&lt;=LEGENDPOINT!$H$22,"TRES FORT",AA10610&gt;=LEGENDPOINT!$H$23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LEGENDPOINT!$H$17,"NUL",Z10611&lt;=LEGENDPOINT!$H$18,"TRES FAIBLE",Z10611&lt;=LEGENDPOINT!$H$19,"FAIBLE",Z10611&lt;=LEGENDPOINT!$H$20,"MODERE",Z10611&lt;=LEGENDPOINT!$H$21,"FORT",Z10611&lt;=LEGENDPOINT!$H$22,"TRES FORT",Z10611&gt;=LEGENDPOINT!$H$23,"MAJEUR")</f>
        <v>TRES FAIBLE</v>
      </c>
      <c r="AC10611" s="1" t="str" cm="1">
        <f t="array" ref="AC10611">_xlfn.IFS(AA10611&lt;LEGENDPOINT!$H$17,"NUL",AA10611&lt;=LEGENDPOINT!$H$18,"TRES FAIBLE",AA10611&lt;=LEGENDPOINT!$H$19,"FAIBLE",AA10611&lt;=LEGENDPOINT!$H$20,"MODERE",AA10611&lt;=LEGENDPOINT!$H$21,"FORT",AA10611&lt;=LEGENDPOINT!$H$22,"TRES FORT",AA10611&gt;=LEGENDPOINT!$H$23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LEGENDPOINT!$H$17,"NUL",Z10612&lt;=LEGENDPOINT!$H$18,"TRES FAIBLE",Z10612&lt;=LEGENDPOINT!$H$19,"FAIBLE",Z10612&lt;=LEGENDPOINT!$H$20,"MODERE",Z10612&lt;=LEGENDPOINT!$H$21,"FORT",Z10612&lt;=LEGENDPOINT!$H$22,"TRES FORT",Z10612&gt;=LEGENDPOINT!$H$23,"MAJEUR")</f>
        <v>TRES FAIBLE</v>
      </c>
      <c r="AC10612" s="1" t="str" cm="1">
        <f t="array" ref="AC10612">_xlfn.IFS(AA10612&lt;LEGENDPOINT!$H$17,"NUL",AA10612&lt;=LEGENDPOINT!$H$18,"TRES FAIBLE",AA10612&lt;=LEGENDPOINT!$H$19,"FAIBLE",AA10612&lt;=LEGENDPOINT!$H$20,"MODERE",AA10612&lt;=LEGENDPOINT!$H$21,"FORT",AA10612&lt;=LEGENDPOINT!$H$22,"TRES FORT",AA10612&gt;=LEGENDPOINT!$H$23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LEGENDPOINT!$H$17,"NUL",Z10613&lt;=LEGENDPOINT!$H$18,"TRES FAIBLE",Z10613&lt;=LEGENDPOINT!$H$19,"FAIBLE",Z10613&lt;=LEGENDPOINT!$H$20,"MODERE",Z10613&lt;=LEGENDPOINT!$H$21,"FORT",Z10613&lt;=LEGENDPOINT!$H$22,"TRES FORT",Z10613&gt;=LEGENDPOINT!$H$23,"MAJEUR")</f>
        <v>TRES FAIBLE</v>
      </c>
      <c r="AC10613" s="1" t="str" cm="1">
        <f t="array" ref="AC10613">_xlfn.IFS(AA10613&lt;LEGENDPOINT!$H$17,"NUL",AA10613&lt;=LEGENDPOINT!$H$18,"TRES FAIBLE",AA10613&lt;=LEGENDPOINT!$H$19,"FAIBLE",AA10613&lt;=LEGENDPOINT!$H$20,"MODERE",AA10613&lt;=LEGENDPOINT!$H$21,"FORT",AA10613&lt;=LEGENDPOINT!$H$22,"TRES FORT",AA10613&gt;=LEGENDPOINT!$H$23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LEGENDPOINT!$H$17,"NUL",Z10614&lt;=LEGENDPOINT!$H$18,"TRES FAIBLE",Z10614&lt;=LEGENDPOINT!$H$19,"FAIBLE",Z10614&lt;=LEGENDPOINT!$H$20,"MODERE",Z10614&lt;=LEGENDPOINT!$H$21,"FORT",Z10614&lt;=LEGENDPOINT!$H$22,"TRES FORT",Z10614&gt;=LEGENDPOINT!$H$23,"MAJEUR")</f>
        <v>TRES FAIBLE</v>
      </c>
      <c r="AC10614" s="1" t="str" cm="1">
        <f t="array" ref="AC10614">_xlfn.IFS(AA10614&lt;LEGENDPOINT!$H$17,"NUL",AA10614&lt;=LEGENDPOINT!$H$18,"TRES FAIBLE",AA10614&lt;=LEGENDPOINT!$H$19,"FAIBLE",AA10614&lt;=LEGENDPOINT!$H$20,"MODERE",AA10614&lt;=LEGENDPOINT!$H$21,"FORT",AA10614&lt;=LEGENDPOINT!$H$22,"TRES FORT",AA10614&gt;=LEGENDPOINT!$H$23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LEGENDPOINT!$H$17,"NUL",Z10615&lt;=LEGENDPOINT!$H$18,"TRES FAIBLE",Z10615&lt;=LEGENDPOINT!$H$19,"FAIBLE",Z10615&lt;=LEGENDPOINT!$H$20,"MODERE",Z10615&lt;=LEGENDPOINT!$H$21,"FORT",Z10615&lt;=LEGENDPOINT!$H$22,"TRES FORT",Z10615&gt;=LEGENDPOINT!$H$23,"MAJEUR")</f>
        <v>TRES FAIBLE</v>
      </c>
      <c r="AC10615" s="1" t="str" cm="1">
        <f t="array" ref="AC10615">_xlfn.IFS(AA10615&lt;LEGENDPOINT!$H$17,"NUL",AA10615&lt;=LEGENDPOINT!$H$18,"TRES FAIBLE",AA10615&lt;=LEGENDPOINT!$H$19,"FAIBLE",AA10615&lt;=LEGENDPOINT!$H$20,"MODERE",AA10615&lt;=LEGENDPOINT!$H$21,"FORT",AA10615&lt;=LEGENDPOINT!$H$22,"TRES FORT",AA10615&gt;=LEGENDPOINT!$H$23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LEGENDPOINT!$H$17,"NUL",Z10616&lt;=LEGENDPOINT!$H$18,"TRES FAIBLE",Z10616&lt;=LEGENDPOINT!$H$19,"FAIBLE",Z10616&lt;=LEGENDPOINT!$H$20,"MODERE",Z10616&lt;=LEGENDPOINT!$H$21,"FORT",Z10616&lt;=LEGENDPOINT!$H$22,"TRES FORT",Z10616&gt;=LEGENDPOINT!$H$23,"MAJEUR")</f>
        <v>TRES FAIBLE</v>
      </c>
      <c r="AC10616" s="1" t="str" cm="1">
        <f t="array" ref="AC10616">_xlfn.IFS(AA10616&lt;LEGENDPOINT!$H$17,"NUL",AA10616&lt;=LEGENDPOINT!$H$18,"TRES FAIBLE",AA10616&lt;=LEGENDPOINT!$H$19,"FAIBLE",AA10616&lt;=LEGENDPOINT!$H$20,"MODERE",AA10616&lt;=LEGENDPOINT!$H$21,"FORT",AA10616&lt;=LEGENDPOINT!$H$22,"TRES FORT",AA10616&gt;=LEGENDPOINT!$H$23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LEGENDPOINT!$H$17,"NUL",Z10617&lt;=LEGENDPOINT!$H$18,"TRES FAIBLE",Z10617&lt;=LEGENDPOINT!$H$19,"FAIBLE",Z10617&lt;=LEGENDPOINT!$H$20,"MODERE",Z10617&lt;=LEGENDPOINT!$H$21,"FORT",Z10617&lt;=LEGENDPOINT!$H$22,"TRES FORT",Z10617&gt;=LEGENDPOINT!$H$23,"MAJEUR")</f>
        <v>TRES FAIBLE</v>
      </c>
      <c r="AC10617" s="1" t="str" cm="1">
        <f t="array" ref="AC10617">_xlfn.IFS(AA10617&lt;LEGENDPOINT!$H$17,"NUL",AA10617&lt;=LEGENDPOINT!$H$18,"TRES FAIBLE",AA10617&lt;=LEGENDPOINT!$H$19,"FAIBLE",AA10617&lt;=LEGENDPOINT!$H$20,"MODERE",AA10617&lt;=LEGENDPOINT!$H$21,"FORT",AA10617&lt;=LEGENDPOINT!$H$22,"TRES FORT",AA10617&gt;=LEGENDPOINT!$H$23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LEGENDPOINT!$H$17,"NUL",Z10618&lt;=LEGENDPOINT!$H$18,"TRES FAIBLE",Z10618&lt;=LEGENDPOINT!$H$19,"FAIBLE",Z10618&lt;=LEGENDPOINT!$H$20,"MODERE",Z10618&lt;=LEGENDPOINT!$H$21,"FORT",Z10618&lt;=LEGENDPOINT!$H$22,"TRES FORT",Z10618&gt;=LEGENDPOINT!$H$23,"MAJEUR")</f>
        <v>TRES FAIBLE</v>
      </c>
      <c r="AC10618" s="1" t="str" cm="1">
        <f t="array" ref="AC10618">_xlfn.IFS(AA10618&lt;LEGENDPOINT!$H$17,"NUL",AA10618&lt;=LEGENDPOINT!$H$18,"TRES FAIBLE",AA10618&lt;=LEGENDPOINT!$H$19,"FAIBLE",AA10618&lt;=LEGENDPOINT!$H$20,"MODERE",AA10618&lt;=LEGENDPOINT!$H$21,"FORT",AA10618&lt;=LEGENDPOINT!$H$22,"TRES FORT",AA10618&gt;=LEGENDPOINT!$H$23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LEGENDPOINT!$H$17,"NUL",Z10619&lt;=LEGENDPOINT!$H$18,"TRES FAIBLE",Z10619&lt;=LEGENDPOINT!$H$19,"FAIBLE",Z10619&lt;=LEGENDPOINT!$H$20,"MODERE",Z10619&lt;=LEGENDPOINT!$H$21,"FORT",Z10619&lt;=LEGENDPOINT!$H$22,"TRES FORT",Z10619&gt;=LEGENDPOINT!$H$23,"MAJEUR")</f>
        <v>TRES FAIBLE</v>
      </c>
      <c r="AC10619" s="1" t="str" cm="1">
        <f t="array" ref="AC10619">_xlfn.IFS(AA10619&lt;LEGENDPOINT!$H$17,"NUL",AA10619&lt;=LEGENDPOINT!$H$18,"TRES FAIBLE",AA10619&lt;=LEGENDPOINT!$H$19,"FAIBLE",AA10619&lt;=LEGENDPOINT!$H$20,"MODERE",AA10619&lt;=LEGENDPOINT!$H$21,"FORT",AA10619&lt;=LEGENDPOINT!$H$22,"TRES FORT",AA10619&gt;=LEGENDPOINT!$H$23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LEGENDPOINT!$H$17,"NUL",Z10620&lt;=LEGENDPOINT!$H$18,"TRES FAIBLE",Z10620&lt;=LEGENDPOINT!$H$19,"FAIBLE",Z10620&lt;=LEGENDPOINT!$H$20,"MODERE",Z10620&lt;=LEGENDPOINT!$H$21,"FORT",Z10620&lt;=LEGENDPOINT!$H$22,"TRES FORT",Z10620&gt;=LEGENDPOINT!$H$23,"MAJEUR")</f>
        <v>TRES FAIBLE</v>
      </c>
      <c r="AC10620" s="1" t="str" cm="1">
        <f t="array" ref="AC10620">_xlfn.IFS(AA10620&lt;LEGENDPOINT!$H$17,"NUL",AA10620&lt;=LEGENDPOINT!$H$18,"TRES FAIBLE",AA10620&lt;=LEGENDPOINT!$H$19,"FAIBLE",AA10620&lt;=LEGENDPOINT!$H$20,"MODERE",AA10620&lt;=LEGENDPOINT!$H$21,"FORT",AA10620&lt;=LEGENDPOINT!$H$22,"TRES FORT",AA10620&gt;=LEGENDPOINT!$H$23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LEGENDPOINT!$H$17,"NUL",Z10621&lt;=LEGENDPOINT!$H$18,"TRES FAIBLE",Z10621&lt;=LEGENDPOINT!$H$19,"FAIBLE",Z10621&lt;=LEGENDPOINT!$H$20,"MODERE",Z10621&lt;=LEGENDPOINT!$H$21,"FORT",Z10621&lt;=LEGENDPOINT!$H$22,"TRES FORT",Z10621&gt;=LEGENDPOINT!$H$23,"MAJEUR")</f>
        <v>TRES FAIBLE</v>
      </c>
      <c r="AC10621" s="1" t="str" cm="1">
        <f t="array" ref="AC10621">_xlfn.IFS(AA10621&lt;LEGENDPOINT!$H$17,"NUL",AA10621&lt;=LEGENDPOINT!$H$18,"TRES FAIBLE",AA10621&lt;=LEGENDPOINT!$H$19,"FAIBLE",AA10621&lt;=LEGENDPOINT!$H$20,"MODERE",AA10621&lt;=LEGENDPOINT!$H$21,"FORT",AA10621&lt;=LEGENDPOINT!$H$22,"TRES FORT",AA10621&gt;=LEGENDPOINT!$H$23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LEGENDPOINT!$H$17,"NUL",Z10622&lt;=LEGENDPOINT!$H$18,"TRES FAIBLE",Z10622&lt;=LEGENDPOINT!$H$19,"FAIBLE",Z10622&lt;=LEGENDPOINT!$H$20,"MODERE",Z10622&lt;=LEGENDPOINT!$H$21,"FORT",Z10622&lt;=LEGENDPOINT!$H$22,"TRES FORT",Z10622&gt;=LEGENDPOINT!$H$23,"MAJEUR")</f>
        <v>TRES FAIBLE</v>
      </c>
      <c r="AC10622" s="1" t="str" cm="1">
        <f t="array" ref="AC10622">_xlfn.IFS(AA10622&lt;LEGENDPOINT!$H$17,"NUL",AA10622&lt;=LEGENDPOINT!$H$18,"TRES FAIBLE",AA10622&lt;=LEGENDPOINT!$H$19,"FAIBLE",AA10622&lt;=LEGENDPOINT!$H$20,"MODERE",AA10622&lt;=LEGENDPOINT!$H$21,"FORT",AA10622&lt;=LEGENDPOINT!$H$22,"TRES FORT",AA10622&gt;=LEGENDPOINT!$H$23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LEGENDPOINT!$H$17,"NUL",Z10623&lt;=LEGENDPOINT!$H$18,"TRES FAIBLE",Z10623&lt;=LEGENDPOINT!$H$19,"FAIBLE",Z10623&lt;=LEGENDPOINT!$H$20,"MODERE",Z10623&lt;=LEGENDPOINT!$H$21,"FORT",Z10623&lt;=LEGENDPOINT!$H$22,"TRES FORT",Z10623&gt;=LEGENDPOINT!$H$23,"MAJEUR")</f>
        <v>TRES FAIBLE</v>
      </c>
      <c r="AC10623" s="1" t="str" cm="1">
        <f t="array" ref="AC10623">_xlfn.IFS(AA10623&lt;LEGENDPOINT!$H$17,"NUL",AA10623&lt;=LEGENDPOINT!$H$18,"TRES FAIBLE",AA10623&lt;=LEGENDPOINT!$H$19,"FAIBLE",AA10623&lt;=LEGENDPOINT!$H$20,"MODERE",AA10623&lt;=LEGENDPOINT!$H$21,"FORT",AA10623&lt;=LEGENDPOINT!$H$22,"TRES FORT",AA10623&gt;=LEGENDPOINT!$H$23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LEGENDPOINT!$H$17,"NUL",Z10624&lt;=LEGENDPOINT!$H$18,"TRES FAIBLE",Z10624&lt;=LEGENDPOINT!$H$19,"FAIBLE",Z10624&lt;=LEGENDPOINT!$H$20,"MODERE",Z10624&lt;=LEGENDPOINT!$H$21,"FORT",Z10624&lt;=LEGENDPOINT!$H$22,"TRES FORT",Z10624&gt;=LEGENDPOINT!$H$23,"MAJEUR")</f>
        <v>TRES FAIBLE</v>
      </c>
      <c r="AC10624" s="1" t="str" cm="1">
        <f t="array" ref="AC10624">_xlfn.IFS(AA10624&lt;LEGENDPOINT!$H$17,"NUL",AA10624&lt;=LEGENDPOINT!$H$18,"TRES FAIBLE",AA10624&lt;=LEGENDPOINT!$H$19,"FAIBLE",AA10624&lt;=LEGENDPOINT!$H$20,"MODERE",AA10624&lt;=LEGENDPOINT!$H$21,"FORT",AA10624&lt;=LEGENDPOINT!$H$22,"TRES FORT",AA10624&gt;=LEGENDPOINT!$H$23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LEGENDPOINT!$H$17,"NUL",Z10625&lt;=LEGENDPOINT!$H$18,"TRES FAIBLE",Z10625&lt;=LEGENDPOINT!$H$19,"FAIBLE",Z10625&lt;=LEGENDPOINT!$H$20,"MODERE",Z10625&lt;=LEGENDPOINT!$H$21,"FORT",Z10625&lt;=LEGENDPOINT!$H$22,"TRES FORT",Z10625&gt;=LEGENDPOINT!$H$23,"MAJEUR")</f>
        <v>TRES FAIBLE</v>
      </c>
      <c r="AC10625" s="1" t="str" cm="1">
        <f t="array" ref="AC10625">_xlfn.IFS(AA10625&lt;LEGENDPOINT!$H$17,"NUL",AA10625&lt;=LEGENDPOINT!$H$18,"TRES FAIBLE",AA10625&lt;=LEGENDPOINT!$H$19,"FAIBLE",AA10625&lt;=LEGENDPOINT!$H$20,"MODERE",AA10625&lt;=LEGENDPOINT!$H$21,"FORT",AA10625&lt;=LEGENDPOINT!$H$22,"TRES FORT",AA10625&gt;=LEGENDPOINT!$H$23,"MAJEUR")</f>
        <v>TRES FAIBLE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1.5</v>
      </c>
      <c r="AA10626">
        <f t="shared" si="496"/>
        <v>3</v>
      </c>
      <c r="AB10626" s="1" t="str" cm="1">
        <f t="array" ref="AB10626">_xlfn.IFS(Z10626&lt;LEGENDPOINT!$H$17,"NUL",Z10626&lt;=LEGENDPOINT!$H$18,"TRES FAIBLE",Z10626&lt;=LEGENDPOINT!$H$19,"FAIBLE",Z10626&lt;=LEGENDPOINT!$H$20,"MODERE",Z10626&lt;=LEGENDPOINT!$H$21,"FORT",Z10626&lt;=LEGENDPOINT!$H$22,"TRES FORT",Z10626&gt;=LEGENDPOINT!$H$23,"MAJEUR")</f>
        <v>FAIBLE</v>
      </c>
      <c r="AC10626" s="1" t="str" cm="1">
        <f t="array" ref="AC10626">_xlfn.IFS(AA10626&lt;LEGENDPOINT!$H$17,"NUL",AA10626&lt;=LEGENDPOINT!$H$18,"TRES FAIBLE",AA10626&lt;=LEGENDPOINT!$H$19,"FAIBLE",AA10626&lt;=LEGENDPOINT!$H$20,"MODERE",AA10626&lt;=LEGENDPOINT!$H$21,"FORT",AA10626&lt;=LEGENDPOINT!$H$22,"TRES FORT",AA10626&gt;=LEGENDPOINT!$H$23,"MAJEUR")</f>
        <v>FAIBLE</v>
      </c>
      <c r="AD10626" t="str">
        <f t="shared" si="497"/>
        <v>PR-PM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U10627+W10627/2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LEGENDPOINT!$H$17,"NUL",Z10627&lt;=LEGENDPOINT!$H$18,"TRES FAIBLE",Z10627&lt;=LEGENDPOINT!$H$19,"FAIBLE",Z10627&lt;=LEGENDPOINT!$H$20,"MODERE",Z10627&lt;=LEGENDPOINT!$H$21,"FORT",Z10627&lt;=LEGENDPOINT!$H$22,"TRES FORT",Z10627&gt;=LEGENDPOINT!$H$23,"MAJEUR")</f>
        <v>TRES FAIBLE</v>
      </c>
      <c r="AC10627" s="1" t="str" cm="1">
        <f t="array" ref="AC10627">_xlfn.IFS(AA10627&lt;LEGENDPOINT!$H$17,"NUL",AA10627&lt;=LEGENDPOINT!$H$18,"TRES FAIBLE",AA10627&lt;=LEGENDPOINT!$H$19,"FAIBLE",AA10627&lt;=LEGENDPOINT!$H$20,"MODERE",AA10627&lt;=LEGENDPOINT!$H$21,"FORT",AA10627&lt;=LEGENDPOINT!$H$22,"TRES FORT",AA10627&gt;=LEGENDPOINT!$H$23,"MAJEUR")</f>
        <v>TRES FAIBLE</v>
      </c>
      <c r="AD10627" t="str">
        <f t="shared" ref="AD10627:AD10690" si="500">IF(H10627="-","","PN")&amp;IF(K10627="-","","PR-PM")&amp;
IF(J10627="-","","PR-LR")&amp;
IF(H10627&amp;K10627&amp;J10627="---","-","")</f>
        <v>PR-PM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LEGENDPOINT!$H$17,"NUL",Z10628&lt;=LEGENDPOINT!$H$18,"TRES FAIBLE",Z10628&lt;=LEGENDPOINT!$H$19,"FAIBLE",Z10628&lt;=LEGENDPOINT!$H$20,"MODERE",Z10628&lt;=LEGENDPOINT!$H$21,"FORT",Z10628&lt;=LEGENDPOINT!$H$22,"TRES FORT",Z10628&gt;=LEGENDPOINT!$H$23,"MAJEUR")</f>
        <v>TRES FAIBLE</v>
      </c>
      <c r="AC10628" s="1" t="str" cm="1">
        <f t="array" ref="AC10628">_xlfn.IFS(AA10628&lt;LEGENDPOINT!$H$17,"NUL",AA10628&lt;=LEGENDPOINT!$H$18,"TRES FAIBLE",AA10628&lt;=LEGENDPOINT!$H$19,"FAIBLE",AA10628&lt;=LEGENDPOINT!$H$20,"MODERE",AA10628&lt;=LEGENDPOINT!$H$21,"FORT",AA10628&lt;=LEGENDPOINT!$H$22,"TRES FORT",AA10628&gt;=LEGENDPOINT!$H$23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LEGENDPOINT!$H$17,"NUL",Z10629&lt;=LEGENDPOINT!$H$18,"TRES FAIBLE",Z10629&lt;=LEGENDPOINT!$H$19,"FAIBLE",Z10629&lt;=LEGENDPOINT!$H$20,"MODERE",Z10629&lt;=LEGENDPOINT!$H$21,"FORT",Z10629&lt;=LEGENDPOINT!$H$22,"TRES FORT",Z10629&gt;=LEGENDPOINT!$H$23,"MAJEUR")</f>
        <v>TRES FAIBLE</v>
      </c>
      <c r="AC10629" s="1" t="str" cm="1">
        <f t="array" ref="AC10629">_xlfn.IFS(AA10629&lt;LEGENDPOINT!$H$17,"NUL",AA10629&lt;=LEGENDPOINT!$H$18,"TRES FAIBLE",AA10629&lt;=LEGENDPOINT!$H$19,"FAIBLE",AA10629&lt;=LEGENDPOINT!$H$20,"MODERE",AA10629&lt;=LEGENDPOINT!$H$21,"FORT",AA10629&lt;=LEGENDPOINT!$H$22,"TRES FORT",AA10629&gt;=LEGENDPOINT!$H$23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LEGENDPOINT!$H$17,"NUL",Z10630&lt;=LEGENDPOINT!$H$18,"TRES FAIBLE",Z10630&lt;=LEGENDPOINT!$H$19,"FAIBLE",Z10630&lt;=LEGENDPOINT!$H$20,"MODERE",Z10630&lt;=LEGENDPOINT!$H$21,"FORT",Z10630&lt;=LEGENDPOINT!$H$22,"TRES FORT",Z10630&gt;=LEGENDPOINT!$H$23,"MAJEUR")</f>
        <v>TRES FAIBLE</v>
      </c>
      <c r="AC10630" s="1" t="str" cm="1">
        <f t="array" ref="AC10630">_xlfn.IFS(AA10630&lt;LEGENDPOINT!$H$17,"NUL",AA10630&lt;=LEGENDPOINT!$H$18,"TRES FAIBLE",AA10630&lt;=LEGENDPOINT!$H$19,"FAIBLE",AA10630&lt;=LEGENDPOINT!$H$20,"MODERE",AA10630&lt;=LEGENDPOINT!$H$21,"FORT",AA10630&lt;=LEGENDPOINT!$H$22,"TRES FORT",AA10630&gt;=LEGENDPOINT!$H$23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LEGENDPOINT!$H$17,"NUL",Z10631&lt;=LEGENDPOINT!$H$18,"TRES FAIBLE",Z10631&lt;=LEGENDPOINT!$H$19,"FAIBLE",Z10631&lt;=LEGENDPOINT!$H$20,"MODERE",Z10631&lt;=LEGENDPOINT!$H$21,"FORT",Z10631&lt;=LEGENDPOINT!$H$22,"TRES FORT",Z10631&gt;=LEGENDPOINT!$H$23,"MAJEUR")</f>
        <v>TRES FAIBLE</v>
      </c>
      <c r="AC10631" s="1" t="str" cm="1">
        <f t="array" ref="AC10631">_xlfn.IFS(AA10631&lt;LEGENDPOINT!$H$17,"NUL",AA10631&lt;=LEGENDPOINT!$H$18,"TRES FAIBLE",AA10631&lt;=LEGENDPOINT!$H$19,"FAIBLE",AA10631&lt;=LEGENDPOINT!$H$20,"MODERE",AA10631&lt;=LEGENDPOINT!$H$21,"FORT",AA10631&lt;=LEGENDPOINT!$H$22,"TRES FORT",AA10631&gt;=LEGENDPOINT!$H$23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LEGENDPOINT!$H$17,"NUL",Z10632&lt;=LEGENDPOINT!$H$18,"TRES FAIBLE",Z10632&lt;=LEGENDPOINT!$H$19,"FAIBLE",Z10632&lt;=LEGENDPOINT!$H$20,"MODERE",Z10632&lt;=LEGENDPOINT!$H$21,"FORT",Z10632&lt;=LEGENDPOINT!$H$22,"TRES FORT",Z10632&gt;=LEGENDPOINT!$H$23,"MAJEUR")</f>
        <v>TRES FAIBLE</v>
      </c>
      <c r="AC10632" s="1" t="str" cm="1">
        <f t="array" ref="AC10632">_xlfn.IFS(AA10632&lt;LEGENDPOINT!$H$17,"NUL",AA10632&lt;=LEGENDPOINT!$H$18,"TRES FAIBLE",AA10632&lt;=LEGENDPOINT!$H$19,"FAIBLE",AA10632&lt;=LEGENDPOINT!$H$20,"MODERE",AA10632&lt;=LEGENDPOINT!$H$21,"FORT",AA10632&lt;=LEGENDPOINT!$H$22,"TRES FORT",AA10632&gt;=LEGENDPOINT!$H$23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LEGENDPOINT!$H$17,"NUL",Z10633&lt;=LEGENDPOINT!$H$18,"TRES FAIBLE",Z10633&lt;=LEGENDPOINT!$H$19,"FAIBLE",Z10633&lt;=LEGENDPOINT!$H$20,"MODERE",Z10633&lt;=LEGENDPOINT!$H$21,"FORT",Z10633&lt;=LEGENDPOINT!$H$22,"TRES FORT",Z10633&gt;=LEGENDPOINT!$H$23,"MAJEUR")</f>
        <v>TRES FAIBLE</v>
      </c>
      <c r="AC10633" s="1" t="str" cm="1">
        <f t="array" ref="AC10633">_xlfn.IFS(AA10633&lt;LEGENDPOINT!$H$17,"NUL",AA10633&lt;=LEGENDPOINT!$H$18,"TRES FAIBLE",AA10633&lt;=LEGENDPOINT!$H$19,"FAIBLE",AA10633&lt;=LEGENDPOINT!$H$20,"MODERE",AA10633&lt;=LEGENDPOINT!$H$21,"FORT",AA10633&lt;=LEGENDPOINT!$H$22,"TRES FORT",AA10633&gt;=LEGENDPOINT!$H$23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LEGENDPOINT!$H$17,"NUL",Z10634&lt;=LEGENDPOINT!$H$18,"TRES FAIBLE",Z10634&lt;=LEGENDPOINT!$H$19,"FAIBLE",Z10634&lt;=LEGENDPOINT!$H$20,"MODERE",Z10634&lt;=LEGENDPOINT!$H$21,"FORT",Z10634&lt;=LEGENDPOINT!$H$22,"TRES FORT",Z10634&gt;=LEGENDPOINT!$H$23,"MAJEUR")</f>
        <v>TRES FAIBLE</v>
      </c>
      <c r="AC10634" s="1" t="str" cm="1">
        <f t="array" ref="AC10634">_xlfn.IFS(AA10634&lt;LEGENDPOINT!$H$17,"NUL",AA10634&lt;=LEGENDPOINT!$H$18,"TRES FAIBLE",AA10634&lt;=LEGENDPOINT!$H$19,"FAIBLE",AA10634&lt;=LEGENDPOINT!$H$20,"MODERE",AA10634&lt;=LEGENDPOINT!$H$21,"FORT",AA10634&lt;=LEGENDPOINT!$H$22,"TRES FORT",AA10634&gt;=LEGENDPOINT!$H$23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LEGENDPOINT!$H$17,"NUL",Z10635&lt;=LEGENDPOINT!$H$18,"TRES FAIBLE",Z10635&lt;=LEGENDPOINT!$H$19,"FAIBLE",Z10635&lt;=LEGENDPOINT!$H$20,"MODERE",Z10635&lt;=LEGENDPOINT!$H$21,"FORT",Z10635&lt;=LEGENDPOINT!$H$22,"TRES FORT",Z10635&gt;=LEGENDPOINT!$H$23,"MAJEUR")</f>
        <v>TRES FAIBLE</v>
      </c>
      <c r="AC10635" s="1" t="str" cm="1">
        <f t="array" ref="AC10635">_xlfn.IFS(AA10635&lt;LEGENDPOINT!$H$17,"NUL",AA10635&lt;=LEGENDPOINT!$H$18,"TRES FAIBLE",AA10635&lt;=LEGENDPOINT!$H$19,"FAIBLE",AA10635&lt;=LEGENDPOINT!$H$20,"MODERE",AA10635&lt;=LEGENDPOINT!$H$21,"FORT",AA10635&lt;=LEGENDPOINT!$H$22,"TRES FORT",AA10635&gt;=LEGENDPOINT!$H$23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LEGENDPOINT!$H$17,"NUL",Z10636&lt;=LEGENDPOINT!$H$18,"TRES FAIBLE",Z10636&lt;=LEGENDPOINT!$H$19,"FAIBLE",Z10636&lt;=LEGENDPOINT!$H$20,"MODERE",Z10636&lt;=LEGENDPOINT!$H$21,"FORT",Z10636&lt;=LEGENDPOINT!$H$22,"TRES FORT",Z10636&gt;=LEGENDPOINT!$H$23,"MAJEUR")</f>
        <v>TRES FAIBLE</v>
      </c>
      <c r="AC10636" s="1" t="str" cm="1">
        <f t="array" ref="AC10636">_xlfn.IFS(AA10636&lt;LEGENDPOINT!$H$17,"NUL",AA10636&lt;=LEGENDPOINT!$H$18,"TRES FAIBLE",AA10636&lt;=LEGENDPOINT!$H$19,"FAIBLE",AA10636&lt;=LEGENDPOINT!$H$20,"MODERE",AA10636&lt;=LEGENDPOINT!$H$21,"FORT",AA10636&lt;=LEGENDPOINT!$H$22,"TRES FORT",AA10636&gt;=LEGENDPOINT!$H$23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LEGENDPOINT!$H$17,"NUL",Z10637&lt;=LEGENDPOINT!$H$18,"TRES FAIBLE",Z10637&lt;=LEGENDPOINT!$H$19,"FAIBLE",Z10637&lt;=LEGENDPOINT!$H$20,"MODERE",Z10637&lt;=LEGENDPOINT!$H$21,"FORT",Z10637&lt;=LEGENDPOINT!$H$22,"TRES FORT",Z10637&gt;=LEGENDPOINT!$H$23,"MAJEUR")</f>
        <v>TRES FAIBLE</v>
      </c>
      <c r="AC10637" s="1" t="str" cm="1">
        <f t="array" ref="AC10637">_xlfn.IFS(AA10637&lt;LEGENDPOINT!$H$17,"NUL",AA10637&lt;=LEGENDPOINT!$H$18,"TRES FAIBLE",AA10637&lt;=LEGENDPOINT!$H$19,"FAIBLE",AA10637&lt;=LEGENDPOINT!$H$20,"MODERE",AA10637&lt;=LEGENDPOINT!$H$21,"FORT",AA10637&lt;=LEGENDPOINT!$H$22,"TRES FORT",AA10637&gt;=LEGENDPOINT!$H$23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LEGENDPOINT!$H$17,"NUL",Z10638&lt;=LEGENDPOINT!$H$18,"TRES FAIBLE",Z10638&lt;=LEGENDPOINT!$H$19,"FAIBLE",Z10638&lt;=LEGENDPOINT!$H$20,"MODERE",Z10638&lt;=LEGENDPOINT!$H$21,"FORT",Z10638&lt;=LEGENDPOINT!$H$22,"TRES FORT",Z10638&gt;=LEGENDPOINT!$H$23,"MAJEUR")</f>
        <v>TRES FAIBLE</v>
      </c>
      <c r="AC10638" s="1" t="str" cm="1">
        <f t="array" ref="AC10638">_xlfn.IFS(AA10638&lt;LEGENDPOINT!$H$17,"NUL",AA10638&lt;=LEGENDPOINT!$H$18,"TRES FAIBLE",AA10638&lt;=LEGENDPOINT!$H$19,"FAIBLE",AA10638&lt;=LEGENDPOINT!$H$20,"MODERE",AA10638&lt;=LEGENDPOINT!$H$21,"FORT",AA10638&lt;=LEGENDPOINT!$H$22,"TRES FORT",AA10638&gt;=LEGENDPOINT!$H$23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LEGENDPOINT!$H$17,"NUL",Z10639&lt;=LEGENDPOINT!$H$18,"TRES FAIBLE",Z10639&lt;=LEGENDPOINT!$H$19,"FAIBLE",Z10639&lt;=LEGENDPOINT!$H$20,"MODERE",Z10639&lt;=LEGENDPOINT!$H$21,"FORT",Z10639&lt;=LEGENDPOINT!$H$22,"TRES FORT",Z10639&gt;=LEGENDPOINT!$H$23,"MAJEUR")</f>
        <v>TRES FAIBLE</v>
      </c>
      <c r="AC10639" s="1" t="str" cm="1">
        <f t="array" ref="AC10639">_xlfn.IFS(AA10639&lt;LEGENDPOINT!$H$17,"NUL",AA10639&lt;=LEGENDPOINT!$H$18,"TRES FAIBLE",AA10639&lt;=LEGENDPOINT!$H$19,"FAIBLE",AA10639&lt;=LEGENDPOINT!$H$20,"MODERE",AA10639&lt;=LEGENDPOINT!$H$21,"FORT",AA10639&lt;=LEGENDPOINT!$H$22,"TRES FORT",AA10639&gt;=LEGENDPOINT!$H$23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LEGENDPOINT!$H$17,"NUL",Z10640&lt;=LEGENDPOINT!$H$18,"TRES FAIBLE",Z10640&lt;=LEGENDPOINT!$H$19,"FAIBLE",Z10640&lt;=LEGENDPOINT!$H$20,"MODERE",Z10640&lt;=LEGENDPOINT!$H$21,"FORT",Z10640&lt;=LEGENDPOINT!$H$22,"TRES FORT",Z10640&gt;=LEGENDPOINT!$H$23,"MAJEUR")</f>
        <v>TRES FAIBLE</v>
      </c>
      <c r="AC10640" s="1" t="str" cm="1">
        <f t="array" ref="AC10640">_xlfn.IFS(AA10640&lt;LEGENDPOINT!$H$17,"NUL",AA10640&lt;=LEGENDPOINT!$H$18,"TRES FAIBLE",AA10640&lt;=LEGENDPOINT!$H$19,"FAIBLE",AA10640&lt;=LEGENDPOINT!$H$20,"MODERE",AA10640&lt;=LEGENDPOINT!$H$21,"FORT",AA10640&lt;=LEGENDPOINT!$H$22,"TRES FORT",AA10640&gt;=LEGENDPOINT!$H$23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LEGENDPOINT!$H$17,"NUL",Z10641&lt;=LEGENDPOINT!$H$18,"TRES FAIBLE",Z10641&lt;=LEGENDPOINT!$H$19,"FAIBLE",Z10641&lt;=LEGENDPOINT!$H$20,"MODERE",Z10641&lt;=LEGENDPOINT!$H$21,"FORT",Z10641&lt;=LEGENDPOINT!$H$22,"TRES FORT",Z10641&gt;=LEGENDPOINT!$H$23,"MAJEUR")</f>
        <v>TRES FAIBLE</v>
      </c>
      <c r="AC10641" s="1" t="str" cm="1">
        <f t="array" ref="AC10641">_xlfn.IFS(AA10641&lt;LEGENDPOINT!$H$17,"NUL",AA10641&lt;=LEGENDPOINT!$H$18,"TRES FAIBLE",AA10641&lt;=LEGENDPOINT!$H$19,"FAIBLE",AA10641&lt;=LEGENDPOINT!$H$20,"MODERE",AA10641&lt;=LEGENDPOINT!$H$21,"FORT",AA10641&lt;=LEGENDPOINT!$H$22,"TRES FORT",AA10641&gt;=LEGENDPOINT!$H$23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LEGENDPOINT!$H$17,"NUL",Z10642&lt;=LEGENDPOINT!$H$18,"TRES FAIBLE",Z10642&lt;=LEGENDPOINT!$H$19,"FAIBLE",Z10642&lt;=LEGENDPOINT!$H$20,"MODERE",Z10642&lt;=LEGENDPOINT!$H$21,"FORT",Z10642&lt;=LEGENDPOINT!$H$22,"TRES FORT",Z10642&gt;=LEGENDPOINT!$H$23,"MAJEUR")</f>
        <v>TRES FAIBLE</v>
      </c>
      <c r="AC10642" s="1" t="str" cm="1">
        <f t="array" ref="AC10642">_xlfn.IFS(AA10642&lt;LEGENDPOINT!$H$17,"NUL",AA10642&lt;=LEGENDPOINT!$H$18,"TRES FAIBLE",AA10642&lt;=LEGENDPOINT!$H$19,"FAIBLE",AA10642&lt;=LEGENDPOINT!$H$20,"MODERE",AA10642&lt;=LEGENDPOINT!$H$21,"FORT",AA10642&lt;=LEGENDPOINT!$H$22,"TRES FORT",AA10642&gt;=LEGENDPOINT!$H$23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LEGENDPOINT!$H$17,"NUL",Z10643&lt;=LEGENDPOINT!$H$18,"TRES FAIBLE",Z10643&lt;=LEGENDPOINT!$H$19,"FAIBLE",Z10643&lt;=LEGENDPOINT!$H$20,"MODERE",Z10643&lt;=LEGENDPOINT!$H$21,"FORT",Z10643&lt;=LEGENDPOINT!$H$22,"TRES FORT",Z10643&gt;=LEGENDPOINT!$H$23,"MAJEUR")</f>
        <v>TRES FAIBLE</v>
      </c>
      <c r="AC10643" s="1" t="str" cm="1">
        <f t="array" ref="AC10643">_xlfn.IFS(AA10643&lt;LEGENDPOINT!$H$17,"NUL",AA10643&lt;=LEGENDPOINT!$H$18,"TRES FAIBLE",AA10643&lt;=LEGENDPOINT!$H$19,"FAIBLE",AA10643&lt;=LEGENDPOINT!$H$20,"MODERE",AA10643&lt;=LEGENDPOINT!$H$21,"FORT",AA10643&lt;=LEGENDPOINT!$H$22,"TRES FORT",AA10643&gt;=LEGENDPOINT!$H$23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LEGENDPOINT!$H$17,"NUL",Z10644&lt;=LEGENDPOINT!$H$18,"TRES FAIBLE",Z10644&lt;=LEGENDPOINT!$H$19,"FAIBLE",Z10644&lt;=LEGENDPOINT!$H$20,"MODERE",Z10644&lt;=LEGENDPOINT!$H$21,"FORT",Z10644&lt;=LEGENDPOINT!$H$22,"TRES FORT",Z10644&gt;=LEGENDPOINT!$H$23,"MAJEUR")</f>
        <v>TRES FAIBLE</v>
      </c>
      <c r="AC10644" s="1" t="str" cm="1">
        <f t="array" ref="AC10644">_xlfn.IFS(AA10644&lt;LEGENDPOINT!$H$17,"NUL",AA10644&lt;=LEGENDPOINT!$H$18,"TRES FAIBLE",AA10644&lt;=LEGENDPOINT!$H$19,"FAIBLE",AA10644&lt;=LEGENDPOINT!$H$20,"MODERE",AA10644&lt;=LEGENDPOINT!$H$21,"FORT",AA10644&lt;=LEGENDPOINT!$H$22,"TRES FORT",AA10644&gt;=LEGENDPOINT!$H$23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LEGENDPOINT!$H$17,"NUL",Z10645&lt;=LEGENDPOINT!$H$18,"TRES FAIBLE",Z10645&lt;=LEGENDPOINT!$H$19,"FAIBLE",Z10645&lt;=LEGENDPOINT!$H$20,"MODERE",Z10645&lt;=LEGENDPOINT!$H$21,"FORT",Z10645&lt;=LEGENDPOINT!$H$22,"TRES FORT",Z10645&gt;=LEGENDPOINT!$H$23,"MAJEUR")</f>
        <v>TRES FAIBLE</v>
      </c>
      <c r="AC10645" s="1" t="str" cm="1">
        <f t="array" ref="AC10645">_xlfn.IFS(AA10645&lt;LEGENDPOINT!$H$17,"NUL",AA10645&lt;=LEGENDPOINT!$H$18,"TRES FAIBLE",AA10645&lt;=LEGENDPOINT!$H$19,"FAIBLE",AA10645&lt;=LEGENDPOINT!$H$20,"MODERE",AA10645&lt;=LEGENDPOINT!$H$21,"FORT",AA10645&lt;=LEGENDPOINT!$H$22,"TRES FORT",AA10645&gt;=LEGENDPOINT!$H$23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LEGENDPOINT!$H$17,"NUL",Z10646&lt;=LEGENDPOINT!$H$18,"TRES FAIBLE",Z10646&lt;=LEGENDPOINT!$H$19,"FAIBLE",Z10646&lt;=LEGENDPOINT!$H$20,"MODERE",Z10646&lt;=LEGENDPOINT!$H$21,"FORT",Z10646&lt;=LEGENDPOINT!$H$22,"TRES FORT",Z10646&gt;=LEGENDPOINT!$H$23,"MAJEUR")</f>
        <v>TRES FAIBLE</v>
      </c>
      <c r="AC10646" s="1" t="str" cm="1">
        <f t="array" ref="AC10646">_xlfn.IFS(AA10646&lt;LEGENDPOINT!$H$17,"NUL",AA10646&lt;=LEGENDPOINT!$H$18,"TRES FAIBLE",AA10646&lt;=LEGENDPOINT!$H$19,"FAIBLE",AA10646&lt;=LEGENDPOINT!$H$20,"MODERE",AA10646&lt;=LEGENDPOINT!$H$21,"FORT",AA10646&lt;=LEGENDPOINT!$H$22,"TRES FORT",AA10646&gt;=LEGENDPOINT!$H$23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LEGENDPOINT!$H$17,"NUL",Z10647&lt;=LEGENDPOINT!$H$18,"TRES FAIBLE",Z10647&lt;=LEGENDPOINT!$H$19,"FAIBLE",Z10647&lt;=LEGENDPOINT!$H$20,"MODERE",Z10647&lt;=LEGENDPOINT!$H$21,"FORT",Z10647&lt;=LEGENDPOINT!$H$22,"TRES FORT",Z10647&gt;=LEGENDPOINT!$H$23,"MAJEUR")</f>
        <v>TRES FAIBLE</v>
      </c>
      <c r="AC10647" s="1" t="str" cm="1">
        <f t="array" ref="AC10647">_xlfn.IFS(AA10647&lt;LEGENDPOINT!$H$17,"NUL",AA10647&lt;=LEGENDPOINT!$H$18,"TRES FAIBLE",AA10647&lt;=LEGENDPOINT!$H$19,"FAIBLE",AA10647&lt;=LEGENDPOINT!$H$20,"MODERE",AA10647&lt;=LEGENDPOINT!$H$21,"FORT",AA10647&lt;=LEGENDPOINT!$H$22,"TRES FORT",AA10647&gt;=LEGENDPOINT!$H$23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LEGENDPOINT!$H$17,"NUL",Z10648&lt;=LEGENDPOINT!$H$18,"TRES FAIBLE",Z10648&lt;=LEGENDPOINT!$H$19,"FAIBLE",Z10648&lt;=LEGENDPOINT!$H$20,"MODERE",Z10648&lt;=LEGENDPOINT!$H$21,"FORT",Z10648&lt;=LEGENDPOINT!$H$22,"TRES FORT",Z10648&gt;=LEGENDPOINT!$H$23,"MAJEUR")</f>
        <v>TRES FAIBLE</v>
      </c>
      <c r="AC10648" s="1" t="str" cm="1">
        <f t="array" ref="AC10648">_xlfn.IFS(AA10648&lt;LEGENDPOINT!$H$17,"NUL",AA10648&lt;=LEGENDPOINT!$H$18,"TRES FAIBLE",AA10648&lt;=LEGENDPOINT!$H$19,"FAIBLE",AA10648&lt;=LEGENDPOINT!$H$20,"MODERE",AA10648&lt;=LEGENDPOINT!$H$21,"FORT",AA10648&lt;=LEGENDPOINT!$H$22,"TRES FORT",AA10648&gt;=LEGENDPOINT!$H$23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LEGENDPOINT!$H$17,"NUL",Z10649&lt;=LEGENDPOINT!$H$18,"TRES FAIBLE",Z10649&lt;=LEGENDPOINT!$H$19,"FAIBLE",Z10649&lt;=LEGENDPOINT!$H$20,"MODERE",Z10649&lt;=LEGENDPOINT!$H$21,"FORT",Z10649&lt;=LEGENDPOINT!$H$22,"TRES FORT",Z10649&gt;=LEGENDPOINT!$H$23,"MAJEUR")</f>
        <v>TRES FAIBLE</v>
      </c>
      <c r="AC10649" s="1" t="str" cm="1">
        <f t="array" ref="AC10649">_xlfn.IFS(AA10649&lt;LEGENDPOINT!$H$17,"NUL",AA10649&lt;=LEGENDPOINT!$H$18,"TRES FAIBLE",AA10649&lt;=LEGENDPOINT!$H$19,"FAIBLE",AA10649&lt;=LEGENDPOINT!$H$20,"MODERE",AA10649&lt;=LEGENDPOINT!$H$21,"FORT",AA10649&lt;=LEGENDPOINT!$H$22,"TRES FORT",AA10649&gt;=LEGENDPOINT!$H$23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LEGENDPOINT!$H$17,"NUL",Z10650&lt;=LEGENDPOINT!$H$18,"TRES FAIBLE",Z10650&lt;=LEGENDPOINT!$H$19,"FAIBLE",Z10650&lt;=LEGENDPOINT!$H$20,"MODERE",Z10650&lt;=LEGENDPOINT!$H$21,"FORT",Z10650&lt;=LEGENDPOINT!$H$22,"TRES FORT",Z10650&gt;=LEGENDPOINT!$H$23,"MAJEUR")</f>
        <v>TRES FAIBLE</v>
      </c>
      <c r="AC10650" s="1" t="str" cm="1">
        <f t="array" ref="AC10650">_xlfn.IFS(AA10650&lt;LEGENDPOINT!$H$17,"NUL",AA10650&lt;=LEGENDPOINT!$H$18,"TRES FAIBLE",AA10650&lt;=LEGENDPOINT!$H$19,"FAIBLE",AA10650&lt;=LEGENDPOINT!$H$20,"MODERE",AA10650&lt;=LEGENDPOINT!$H$21,"FORT",AA10650&lt;=LEGENDPOINT!$H$22,"TRES FORT",AA10650&gt;=LEGENDPOINT!$H$23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LEGENDPOINT!$H$17,"NUL",Z10651&lt;=LEGENDPOINT!$H$18,"TRES FAIBLE",Z10651&lt;=LEGENDPOINT!$H$19,"FAIBLE",Z10651&lt;=LEGENDPOINT!$H$20,"MODERE",Z10651&lt;=LEGENDPOINT!$H$21,"FORT",Z10651&lt;=LEGENDPOINT!$H$22,"TRES FORT",Z10651&gt;=LEGENDPOINT!$H$23,"MAJEUR")</f>
        <v>TRES FAIBLE</v>
      </c>
      <c r="AC10651" s="1" t="str" cm="1">
        <f t="array" ref="AC10651">_xlfn.IFS(AA10651&lt;LEGENDPOINT!$H$17,"NUL",AA10651&lt;=LEGENDPOINT!$H$18,"TRES FAIBLE",AA10651&lt;=LEGENDPOINT!$H$19,"FAIBLE",AA10651&lt;=LEGENDPOINT!$H$20,"MODERE",AA10651&lt;=LEGENDPOINT!$H$21,"FORT",AA10651&lt;=LEGENDPOINT!$H$22,"TRES FORT",AA10651&gt;=LEGENDPOINT!$H$23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LEGENDPOINT!$H$17,"NUL",Z10652&lt;=LEGENDPOINT!$H$18,"TRES FAIBLE",Z10652&lt;=LEGENDPOINT!$H$19,"FAIBLE",Z10652&lt;=LEGENDPOINT!$H$20,"MODERE",Z10652&lt;=LEGENDPOINT!$H$21,"FORT",Z10652&lt;=LEGENDPOINT!$H$22,"TRES FORT",Z10652&gt;=LEGENDPOINT!$H$23,"MAJEUR")</f>
        <v>TRES FAIBLE</v>
      </c>
      <c r="AC10652" s="1" t="str" cm="1">
        <f t="array" ref="AC10652">_xlfn.IFS(AA10652&lt;LEGENDPOINT!$H$17,"NUL",AA10652&lt;=LEGENDPOINT!$H$18,"TRES FAIBLE",AA10652&lt;=LEGENDPOINT!$H$19,"FAIBLE",AA10652&lt;=LEGENDPOINT!$H$20,"MODERE",AA10652&lt;=LEGENDPOINT!$H$21,"FORT",AA10652&lt;=LEGENDPOINT!$H$22,"TRES FORT",AA10652&gt;=LEGENDPOINT!$H$23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LEGENDPOINT!$H$17,"NUL",Z10653&lt;=LEGENDPOINT!$H$18,"TRES FAIBLE",Z10653&lt;=LEGENDPOINT!$H$19,"FAIBLE",Z10653&lt;=LEGENDPOINT!$H$20,"MODERE",Z10653&lt;=LEGENDPOINT!$H$21,"FORT",Z10653&lt;=LEGENDPOINT!$H$22,"TRES FORT",Z10653&gt;=LEGENDPOINT!$H$23,"MAJEUR")</f>
        <v>TRES FAIBLE</v>
      </c>
      <c r="AC10653" s="1" t="str" cm="1">
        <f t="array" ref="AC10653">_xlfn.IFS(AA10653&lt;LEGENDPOINT!$H$17,"NUL",AA10653&lt;=LEGENDPOINT!$H$18,"TRES FAIBLE",AA10653&lt;=LEGENDPOINT!$H$19,"FAIBLE",AA10653&lt;=LEGENDPOINT!$H$20,"MODERE",AA10653&lt;=LEGENDPOINT!$H$21,"FORT",AA10653&lt;=LEGENDPOINT!$H$22,"TRES FORT",AA10653&gt;=LEGENDPOINT!$H$23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LEGENDPOINT!$H$17,"NUL",Z10654&lt;=LEGENDPOINT!$H$18,"TRES FAIBLE",Z10654&lt;=LEGENDPOINT!$H$19,"FAIBLE",Z10654&lt;=LEGENDPOINT!$H$20,"MODERE",Z10654&lt;=LEGENDPOINT!$H$21,"FORT",Z10654&lt;=LEGENDPOINT!$H$22,"TRES FORT",Z10654&gt;=LEGENDPOINT!$H$23,"MAJEUR")</f>
        <v>TRES FAIBLE</v>
      </c>
      <c r="AC10654" s="1" t="str" cm="1">
        <f t="array" ref="AC10654">_xlfn.IFS(AA10654&lt;LEGENDPOINT!$H$17,"NUL",AA10654&lt;=LEGENDPOINT!$H$18,"TRES FAIBLE",AA10654&lt;=LEGENDPOINT!$H$19,"FAIBLE",AA10654&lt;=LEGENDPOINT!$H$20,"MODERE",AA10654&lt;=LEGENDPOINT!$H$21,"FORT",AA10654&lt;=LEGENDPOINT!$H$22,"TRES FORT",AA10654&gt;=LEGENDPOINT!$H$23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LEGENDPOINT!$H$17,"NUL",Z10655&lt;=LEGENDPOINT!$H$18,"TRES FAIBLE",Z10655&lt;=LEGENDPOINT!$H$19,"FAIBLE",Z10655&lt;=LEGENDPOINT!$H$20,"MODERE",Z10655&lt;=LEGENDPOINT!$H$21,"FORT",Z10655&lt;=LEGENDPOINT!$H$22,"TRES FORT",Z10655&gt;=LEGENDPOINT!$H$23,"MAJEUR")</f>
        <v>TRES FAIBLE</v>
      </c>
      <c r="AC10655" s="1" t="str" cm="1">
        <f t="array" ref="AC10655">_xlfn.IFS(AA10655&lt;LEGENDPOINT!$H$17,"NUL",AA10655&lt;=LEGENDPOINT!$H$18,"TRES FAIBLE",AA10655&lt;=LEGENDPOINT!$H$19,"FAIBLE",AA10655&lt;=LEGENDPOINT!$H$20,"MODERE",AA10655&lt;=LEGENDPOINT!$H$21,"FORT",AA10655&lt;=LEGENDPOINT!$H$22,"TRES FORT",AA10655&gt;=LEGENDPOINT!$H$23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LEGENDPOINT!$H$17,"NUL",Z10656&lt;=LEGENDPOINT!$H$18,"TRES FAIBLE",Z10656&lt;=LEGENDPOINT!$H$19,"FAIBLE",Z10656&lt;=LEGENDPOINT!$H$20,"MODERE",Z10656&lt;=LEGENDPOINT!$H$21,"FORT",Z10656&lt;=LEGENDPOINT!$H$22,"TRES FORT",Z10656&gt;=LEGENDPOINT!$H$23,"MAJEUR")</f>
        <v>TRES FAIBLE</v>
      </c>
      <c r="AC10656" s="1" t="str" cm="1">
        <f t="array" ref="AC10656">_xlfn.IFS(AA10656&lt;LEGENDPOINT!$H$17,"NUL",AA10656&lt;=LEGENDPOINT!$H$18,"TRES FAIBLE",AA10656&lt;=LEGENDPOINT!$H$19,"FAIBLE",AA10656&lt;=LEGENDPOINT!$H$20,"MODERE",AA10656&lt;=LEGENDPOINT!$H$21,"FORT",AA10656&lt;=LEGENDPOINT!$H$22,"TRES FORT",AA10656&gt;=LEGENDPOINT!$H$23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LEGENDPOINT!$H$17,"NUL",Z10657&lt;=LEGENDPOINT!$H$18,"TRES FAIBLE",Z10657&lt;=LEGENDPOINT!$H$19,"FAIBLE",Z10657&lt;=LEGENDPOINT!$H$20,"MODERE",Z10657&lt;=LEGENDPOINT!$H$21,"FORT",Z10657&lt;=LEGENDPOINT!$H$22,"TRES FORT",Z10657&gt;=LEGENDPOINT!$H$23,"MAJEUR")</f>
        <v>TRES FAIBLE</v>
      </c>
      <c r="AC10657" s="1" t="str" cm="1">
        <f t="array" ref="AC10657">_xlfn.IFS(AA10657&lt;LEGENDPOINT!$H$17,"NUL",AA10657&lt;=LEGENDPOINT!$H$18,"TRES FAIBLE",AA10657&lt;=LEGENDPOINT!$H$19,"FAIBLE",AA10657&lt;=LEGENDPOINT!$H$20,"MODERE",AA10657&lt;=LEGENDPOINT!$H$21,"FORT",AA10657&lt;=LEGENDPOINT!$H$22,"TRES FORT",AA10657&gt;=LEGENDPOINT!$H$23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LEGENDPOINT!$H$17,"NUL",Z10658&lt;=LEGENDPOINT!$H$18,"TRES FAIBLE",Z10658&lt;=LEGENDPOINT!$H$19,"FAIBLE",Z10658&lt;=LEGENDPOINT!$H$20,"MODERE",Z10658&lt;=LEGENDPOINT!$H$21,"FORT",Z10658&lt;=LEGENDPOINT!$H$22,"TRES FORT",Z10658&gt;=LEGENDPOINT!$H$23,"MAJEUR")</f>
        <v>TRES FAIBLE</v>
      </c>
      <c r="AC10658" s="1" t="str" cm="1">
        <f t="array" ref="AC10658">_xlfn.IFS(AA10658&lt;LEGENDPOINT!$H$17,"NUL",AA10658&lt;=LEGENDPOINT!$H$18,"TRES FAIBLE",AA10658&lt;=LEGENDPOINT!$H$19,"FAIBLE",AA10658&lt;=LEGENDPOINT!$H$20,"MODERE",AA10658&lt;=LEGENDPOINT!$H$21,"FORT",AA10658&lt;=LEGENDPOINT!$H$22,"TRES FORT",AA10658&gt;=LEGENDPOINT!$H$23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LEGENDPOINT!$H$17,"NUL",Z10659&lt;=LEGENDPOINT!$H$18,"TRES FAIBLE",Z10659&lt;=LEGENDPOINT!$H$19,"FAIBLE",Z10659&lt;=LEGENDPOINT!$H$20,"MODERE",Z10659&lt;=LEGENDPOINT!$H$21,"FORT",Z10659&lt;=LEGENDPOINT!$H$22,"TRES FORT",Z10659&gt;=LEGENDPOINT!$H$23,"MAJEUR")</f>
        <v>TRES FAIBLE</v>
      </c>
      <c r="AC10659" s="1" t="str" cm="1">
        <f t="array" ref="AC10659">_xlfn.IFS(AA10659&lt;LEGENDPOINT!$H$17,"NUL",AA10659&lt;=LEGENDPOINT!$H$18,"TRES FAIBLE",AA10659&lt;=LEGENDPOINT!$H$19,"FAIBLE",AA10659&lt;=LEGENDPOINT!$H$20,"MODERE",AA10659&lt;=LEGENDPOINT!$H$21,"FORT",AA10659&lt;=LEGENDPOINT!$H$22,"TRES FORT",AA10659&gt;=LEGENDPOINT!$H$23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LEGENDPOINT!$H$17,"NUL",Z10660&lt;=LEGENDPOINT!$H$18,"TRES FAIBLE",Z10660&lt;=LEGENDPOINT!$H$19,"FAIBLE",Z10660&lt;=LEGENDPOINT!$H$20,"MODERE",Z10660&lt;=LEGENDPOINT!$H$21,"FORT",Z10660&lt;=LEGENDPOINT!$H$22,"TRES FORT",Z10660&gt;=LEGENDPOINT!$H$23,"MAJEUR")</f>
        <v>TRES FAIBLE</v>
      </c>
      <c r="AC10660" s="1" t="str" cm="1">
        <f t="array" ref="AC10660">_xlfn.IFS(AA10660&lt;LEGENDPOINT!$H$17,"NUL",AA10660&lt;=LEGENDPOINT!$H$18,"TRES FAIBLE",AA10660&lt;=LEGENDPOINT!$H$19,"FAIBLE",AA10660&lt;=LEGENDPOINT!$H$20,"MODERE",AA10660&lt;=LEGENDPOINT!$H$21,"FORT",AA10660&lt;=LEGENDPOINT!$H$22,"TRES FORT",AA10660&gt;=LEGENDPOINT!$H$23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LEGENDPOINT!$H$17,"NUL",Z10661&lt;=LEGENDPOINT!$H$18,"TRES FAIBLE",Z10661&lt;=LEGENDPOINT!$H$19,"FAIBLE",Z10661&lt;=LEGENDPOINT!$H$20,"MODERE",Z10661&lt;=LEGENDPOINT!$H$21,"FORT",Z10661&lt;=LEGENDPOINT!$H$22,"TRES FORT",Z10661&gt;=LEGENDPOINT!$H$23,"MAJEUR")</f>
        <v>TRES FAIBLE</v>
      </c>
      <c r="AC10661" s="1" t="str" cm="1">
        <f t="array" ref="AC10661">_xlfn.IFS(AA10661&lt;LEGENDPOINT!$H$17,"NUL",AA10661&lt;=LEGENDPOINT!$H$18,"TRES FAIBLE",AA10661&lt;=LEGENDPOINT!$H$19,"FAIBLE",AA10661&lt;=LEGENDPOINT!$H$20,"MODERE",AA10661&lt;=LEGENDPOINT!$H$21,"FORT",AA10661&lt;=LEGENDPOINT!$H$22,"TRES FORT",AA10661&gt;=LEGENDPOINT!$H$23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LEGENDPOINT!$H$17,"NUL",Z10662&lt;=LEGENDPOINT!$H$18,"TRES FAIBLE",Z10662&lt;=LEGENDPOINT!$H$19,"FAIBLE",Z10662&lt;=LEGENDPOINT!$H$20,"MODERE",Z10662&lt;=LEGENDPOINT!$H$21,"FORT",Z10662&lt;=LEGENDPOINT!$H$22,"TRES FORT",Z10662&gt;=LEGENDPOINT!$H$23,"MAJEUR")</f>
        <v>TRES FAIBLE</v>
      </c>
      <c r="AC10662" s="1" t="str" cm="1">
        <f t="array" ref="AC10662">_xlfn.IFS(AA10662&lt;LEGENDPOINT!$H$17,"NUL",AA10662&lt;=LEGENDPOINT!$H$18,"TRES FAIBLE",AA10662&lt;=LEGENDPOINT!$H$19,"FAIBLE",AA10662&lt;=LEGENDPOINT!$H$20,"MODERE",AA10662&lt;=LEGENDPOINT!$H$21,"FORT",AA10662&lt;=LEGENDPOINT!$H$22,"TRES FORT",AA10662&gt;=LEGENDPOINT!$H$23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LEGENDPOINT!$H$17,"NUL",Z10663&lt;=LEGENDPOINT!$H$18,"TRES FAIBLE",Z10663&lt;=LEGENDPOINT!$H$19,"FAIBLE",Z10663&lt;=LEGENDPOINT!$H$20,"MODERE",Z10663&lt;=LEGENDPOINT!$H$21,"FORT",Z10663&lt;=LEGENDPOINT!$H$22,"TRES FORT",Z10663&gt;=LEGENDPOINT!$H$23,"MAJEUR")</f>
        <v>TRES FAIBLE</v>
      </c>
      <c r="AC10663" s="1" t="str" cm="1">
        <f t="array" ref="AC10663">_xlfn.IFS(AA10663&lt;LEGENDPOINT!$H$17,"NUL",AA10663&lt;=LEGENDPOINT!$H$18,"TRES FAIBLE",AA10663&lt;=LEGENDPOINT!$H$19,"FAIBLE",AA10663&lt;=LEGENDPOINT!$H$20,"MODERE",AA10663&lt;=LEGENDPOINT!$H$21,"FORT",AA10663&lt;=LEGENDPOINT!$H$22,"TRES FORT",AA10663&gt;=LEGENDPOINT!$H$23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LEGENDPOINT!$H$17,"NUL",Z10664&lt;=LEGENDPOINT!$H$18,"TRES FAIBLE",Z10664&lt;=LEGENDPOINT!$H$19,"FAIBLE",Z10664&lt;=LEGENDPOINT!$H$20,"MODERE",Z10664&lt;=LEGENDPOINT!$H$21,"FORT",Z10664&lt;=LEGENDPOINT!$H$22,"TRES FORT",Z10664&gt;=LEGENDPOINT!$H$23,"MAJEUR")</f>
        <v>TRES FAIBLE</v>
      </c>
      <c r="AC10664" s="1" t="str" cm="1">
        <f t="array" ref="AC10664">_xlfn.IFS(AA10664&lt;LEGENDPOINT!$H$17,"NUL",AA10664&lt;=LEGENDPOINT!$H$18,"TRES FAIBLE",AA10664&lt;=LEGENDPOINT!$H$19,"FAIBLE",AA10664&lt;=LEGENDPOINT!$H$20,"MODERE",AA10664&lt;=LEGENDPOINT!$H$21,"FORT",AA10664&lt;=LEGENDPOINT!$H$22,"TRES FORT",AA10664&gt;=LEGENDPOINT!$H$23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LEGENDPOINT!$H$17,"NUL",Z10665&lt;=LEGENDPOINT!$H$18,"TRES FAIBLE",Z10665&lt;=LEGENDPOINT!$H$19,"FAIBLE",Z10665&lt;=LEGENDPOINT!$H$20,"MODERE",Z10665&lt;=LEGENDPOINT!$H$21,"FORT",Z10665&lt;=LEGENDPOINT!$H$22,"TRES FORT",Z10665&gt;=LEGENDPOINT!$H$23,"MAJEUR")</f>
        <v>TRES FAIBLE</v>
      </c>
      <c r="AC10665" s="1" t="str" cm="1">
        <f t="array" ref="AC10665">_xlfn.IFS(AA10665&lt;LEGENDPOINT!$H$17,"NUL",AA10665&lt;=LEGENDPOINT!$H$18,"TRES FAIBLE",AA10665&lt;=LEGENDPOINT!$H$19,"FAIBLE",AA10665&lt;=LEGENDPOINT!$H$20,"MODERE",AA10665&lt;=LEGENDPOINT!$H$21,"FORT",AA10665&lt;=LEGENDPOINT!$H$22,"TRES FORT",AA10665&gt;=LEGENDPOINT!$H$23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LEGENDPOINT!$H$17,"NUL",Z10666&lt;=LEGENDPOINT!$H$18,"TRES FAIBLE",Z10666&lt;=LEGENDPOINT!$H$19,"FAIBLE",Z10666&lt;=LEGENDPOINT!$H$20,"MODERE",Z10666&lt;=LEGENDPOINT!$H$21,"FORT",Z10666&lt;=LEGENDPOINT!$H$22,"TRES FORT",Z10666&gt;=LEGENDPOINT!$H$23,"MAJEUR")</f>
        <v>TRES FAIBLE</v>
      </c>
      <c r="AC10666" s="1" t="str" cm="1">
        <f t="array" ref="AC10666">_xlfn.IFS(AA10666&lt;LEGENDPOINT!$H$17,"NUL",AA10666&lt;=LEGENDPOINT!$H$18,"TRES FAIBLE",AA10666&lt;=LEGENDPOINT!$H$19,"FAIBLE",AA10666&lt;=LEGENDPOINT!$H$20,"MODERE",AA10666&lt;=LEGENDPOINT!$H$21,"FORT",AA10666&lt;=LEGENDPOINT!$H$22,"TRES FORT",AA10666&gt;=LEGENDPOINT!$H$23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LEGENDPOINT!$H$17,"NUL",Z10667&lt;=LEGENDPOINT!$H$18,"TRES FAIBLE",Z10667&lt;=LEGENDPOINT!$H$19,"FAIBLE",Z10667&lt;=LEGENDPOINT!$H$20,"MODERE",Z10667&lt;=LEGENDPOINT!$H$21,"FORT",Z10667&lt;=LEGENDPOINT!$H$22,"TRES FORT",Z10667&gt;=LEGENDPOINT!$H$23,"MAJEUR")</f>
        <v>TRES FAIBLE</v>
      </c>
      <c r="AC10667" s="1" t="str" cm="1">
        <f t="array" ref="AC10667">_xlfn.IFS(AA10667&lt;LEGENDPOINT!$H$17,"NUL",AA10667&lt;=LEGENDPOINT!$H$18,"TRES FAIBLE",AA10667&lt;=LEGENDPOINT!$H$19,"FAIBLE",AA10667&lt;=LEGENDPOINT!$H$20,"MODERE",AA10667&lt;=LEGENDPOINT!$H$21,"FORT",AA10667&lt;=LEGENDPOINT!$H$22,"TRES FORT",AA10667&gt;=LEGENDPOINT!$H$23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LEGENDPOINT!$H$17,"NUL",Z10668&lt;=LEGENDPOINT!$H$18,"TRES FAIBLE",Z10668&lt;=LEGENDPOINT!$H$19,"FAIBLE",Z10668&lt;=LEGENDPOINT!$H$20,"MODERE",Z10668&lt;=LEGENDPOINT!$H$21,"FORT",Z10668&lt;=LEGENDPOINT!$H$22,"TRES FORT",Z10668&gt;=LEGENDPOINT!$H$23,"MAJEUR")</f>
        <v>TRES FAIBLE</v>
      </c>
      <c r="AC10668" s="1" t="str" cm="1">
        <f t="array" ref="AC10668">_xlfn.IFS(AA10668&lt;LEGENDPOINT!$H$17,"NUL",AA10668&lt;=LEGENDPOINT!$H$18,"TRES FAIBLE",AA10668&lt;=LEGENDPOINT!$H$19,"FAIBLE",AA10668&lt;=LEGENDPOINT!$H$20,"MODERE",AA10668&lt;=LEGENDPOINT!$H$21,"FORT",AA10668&lt;=LEGENDPOINT!$H$22,"TRES FORT",AA10668&gt;=LEGENDPOINT!$H$23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LEGENDPOINT!$H$17,"NUL",Z10669&lt;=LEGENDPOINT!$H$18,"TRES FAIBLE",Z10669&lt;=LEGENDPOINT!$H$19,"FAIBLE",Z10669&lt;=LEGENDPOINT!$H$20,"MODERE",Z10669&lt;=LEGENDPOINT!$H$21,"FORT",Z10669&lt;=LEGENDPOINT!$H$22,"TRES FORT",Z10669&gt;=LEGENDPOINT!$H$23,"MAJEUR")</f>
        <v>TRES FAIBLE</v>
      </c>
      <c r="AC10669" s="1" t="str" cm="1">
        <f t="array" ref="AC10669">_xlfn.IFS(AA10669&lt;LEGENDPOINT!$H$17,"NUL",AA10669&lt;=LEGENDPOINT!$H$18,"TRES FAIBLE",AA10669&lt;=LEGENDPOINT!$H$19,"FAIBLE",AA10669&lt;=LEGENDPOINT!$H$20,"MODERE",AA10669&lt;=LEGENDPOINT!$H$21,"FORT",AA10669&lt;=LEGENDPOINT!$H$22,"TRES FORT",AA10669&gt;=LEGENDPOINT!$H$23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LEGENDPOINT!$H$17,"NUL",Z10670&lt;=LEGENDPOINT!$H$18,"TRES FAIBLE",Z10670&lt;=LEGENDPOINT!$H$19,"FAIBLE",Z10670&lt;=LEGENDPOINT!$H$20,"MODERE",Z10670&lt;=LEGENDPOINT!$H$21,"FORT",Z10670&lt;=LEGENDPOINT!$H$22,"TRES FORT",Z10670&gt;=LEGENDPOINT!$H$23,"MAJEUR")</f>
        <v>TRES FAIBLE</v>
      </c>
      <c r="AC10670" s="1" t="str" cm="1">
        <f t="array" ref="AC10670">_xlfn.IFS(AA10670&lt;LEGENDPOINT!$H$17,"NUL",AA10670&lt;=LEGENDPOINT!$H$18,"TRES FAIBLE",AA10670&lt;=LEGENDPOINT!$H$19,"FAIBLE",AA10670&lt;=LEGENDPOINT!$H$20,"MODERE",AA10670&lt;=LEGENDPOINT!$H$21,"FORT",AA10670&lt;=LEGENDPOINT!$H$22,"TRES FORT",AA10670&gt;=LEGENDPOINT!$H$23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3.5</v>
      </c>
      <c r="AA10671">
        <f t="shared" si="499"/>
        <v>4</v>
      </c>
      <c r="AB10671" s="1" t="str" cm="1">
        <f t="array" ref="AB10671">_xlfn.IFS(Z10671&lt;LEGENDPOINT!$H$17,"NUL",Z10671&lt;=LEGENDPOINT!$H$18,"TRES FAIBLE",Z10671&lt;=LEGENDPOINT!$H$19,"FAIBLE",Z10671&lt;=LEGENDPOINT!$H$20,"MODERE",Z10671&lt;=LEGENDPOINT!$H$21,"FORT",Z10671&lt;=LEGENDPOINT!$H$22,"TRES FORT",Z10671&gt;=LEGENDPOINT!$H$23,"MAJEUR")</f>
        <v>FAIBLE</v>
      </c>
      <c r="AC10671" s="1" t="str" cm="1">
        <f t="array" ref="AC10671">_xlfn.IFS(AA10671&lt;LEGENDPOINT!$H$17,"NUL",AA10671&lt;=LEGENDPOINT!$H$18,"TRES FAIBLE",AA10671&lt;=LEGENDPOINT!$H$19,"FAIBLE",AA10671&lt;=LEGENDPOINT!$H$20,"MODERE",AA10671&lt;=LEGENDPOINT!$H$21,"FORT",AA10671&lt;=LEGENDPOINT!$H$22,"TRES FORT",AA10671&gt;=LEGENDPOINT!$H$23,"MAJEUR")</f>
        <v>FAIBL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LEGENDPOINT!$H$17,"NUL",Z10672&lt;=LEGENDPOINT!$H$18,"TRES FAIBLE",Z10672&lt;=LEGENDPOINT!$H$19,"FAIBLE",Z10672&lt;=LEGENDPOINT!$H$20,"MODERE",Z10672&lt;=LEGENDPOINT!$H$21,"FORT",Z10672&lt;=LEGENDPOINT!$H$22,"TRES FORT",Z10672&gt;=LEGENDPOINT!$H$23,"MAJEUR")</f>
        <v>TRES FAIBLE</v>
      </c>
      <c r="AC10672" s="1" t="str" cm="1">
        <f t="array" ref="AC10672">_xlfn.IFS(AA10672&lt;LEGENDPOINT!$H$17,"NUL",AA10672&lt;=LEGENDPOINT!$H$18,"TRES FAIBLE",AA10672&lt;=LEGENDPOINT!$H$19,"FAIBLE",AA10672&lt;=LEGENDPOINT!$H$20,"MODERE",AA10672&lt;=LEGENDPOINT!$H$21,"FORT",AA10672&lt;=LEGENDPOINT!$H$22,"TRES FORT",AA10672&gt;=LEGENDPOINT!$H$23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LEGENDPOINT!$H$17,"NUL",Z10673&lt;=LEGENDPOINT!$H$18,"TRES FAIBLE",Z10673&lt;=LEGENDPOINT!$H$19,"FAIBLE",Z10673&lt;=LEGENDPOINT!$H$20,"MODERE",Z10673&lt;=LEGENDPOINT!$H$21,"FORT",Z10673&lt;=LEGENDPOINT!$H$22,"TRES FORT",Z10673&gt;=LEGENDPOINT!$H$23,"MAJEUR")</f>
        <v>TRES FAIBLE</v>
      </c>
      <c r="AC10673" s="1" t="str" cm="1">
        <f t="array" ref="AC10673">_xlfn.IFS(AA10673&lt;LEGENDPOINT!$H$17,"NUL",AA10673&lt;=LEGENDPOINT!$H$18,"TRES FAIBLE",AA10673&lt;=LEGENDPOINT!$H$19,"FAIBLE",AA10673&lt;=LEGENDPOINT!$H$20,"MODERE",AA10673&lt;=LEGENDPOINT!$H$21,"FORT",AA10673&lt;=LEGENDPOINT!$H$22,"TRES FORT",AA10673&gt;=LEGENDPOINT!$H$23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LEGENDPOINT!$H$17,"NUL",Z10674&lt;=LEGENDPOINT!$H$18,"TRES FAIBLE",Z10674&lt;=LEGENDPOINT!$H$19,"FAIBLE",Z10674&lt;=LEGENDPOINT!$H$20,"MODERE",Z10674&lt;=LEGENDPOINT!$H$21,"FORT",Z10674&lt;=LEGENDPOINT!$H$22,"TRES FORT",Z10674&gt;=LEGENDPOINT!$H$23,"MAJEUR")</f>
        <v>TRES FAIBLE</v>
      </c>
      <c r="AC10674" s="1" t="str" cm="1">
        <f t="array" ref="AC10674">_xlfn.IFS(AA10674&lt;LEGENDPOINT!$H$17,"NUL",AA10674&lt;=LEGENDPOINT!$H$18,"TRES FAIBLE",AA10674&lt;=LEGENDPOINT!$H$19,"FAIBLE",AA10674&lt;=LEGENDPOINT!$H$20,"MODERE",AA10674&lt;=LEGENDPOINT!$H$21,"FORT",AA10674&lt;=LEGENDPOINT!$H$22,"TRES FORT",AA10674&gt;=LEGENDPOINT!$H$23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LEGENDPOINT!$H$17,"NUL",Z10675&lt;=LEGENDPOINT!$H$18,"TRES FAIBLE",Z10675&lt;=LEGENDPOINT!$H$19,"FAIBLE",Z10675&lt;=LEGENDPOINT!$H$20,"MODERE",Z10675&lt;=LEGENDPOINT!$H$21,"FORT",Z10675&lt;=LEGENDPOINT!$H$22,"TRES FORT",Z10675&gt;=LEGENDPOINT!$H$23,"MAJEUR")</f>
        <v>TRES FAIBLE</v>
      </c>
      <c r="AC10675" s="1" t="str" cm="1">
        <f t="array" ref="AC10675">_xlfn.IFS(AA10675&lt;LEGENDPOINT!$H$17,"NUL",AA10675&lt;=LEGENDPOINT!$H$18,"TRES FAIBLE",AA10675&lt;=LEGENDPOINT!$H$19,"FAIBLE",AA10675&lt;=LEGENDPOINT!$H$20,"MODERE",AA10675&lt;=LEGENDPOINT!$H$21,"FORT",AA10675&lt;=LEGENDPOINT!$H$22,"TRES FORT",AA10675&gt;=LEGENDPOINT!$H$23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LEGENDPOINT!$H$17,"NUL",Z10676&lt;=LEGENDPOINT!$H$18,"TRES FAIBLE",Z10676&lt;=LEGENDPOINT!$H$19,"FAIBLE",Z10676&lt;=LEGENDPOINT!$H$20,"MODERE",Z10676&lt;=LEGENDPOINT!$H$21,"FORT",Z10676&lt;=LEGENDPOINT!$H$22,"TRES FORT",Z10676&gt;=LEGENDPOINT!$H$23,"MAJEUR")</f>
        <v>TRES FAIBLE</v>
      </c>
      <c r="AC10676" s="1" t="str" cm="1">
        <f t="array" ref="AC10676">_xlfn.IFS(AA10676&lt;LEGENDPOINT!$H$17,"NUL",AA10676&lt;=LEGENDPOINT!$H$18,"TRES FAIBLE",AA10676&lt;=LEGENDPOINT!$H$19,"FAIBLE",AA10676&lt;=LEGENDPOINT!$H$20,"MODERE",AA10676&lt;=LEGENDPOINT!$H$21,"FORT",AA10676&lt;=LEGENDPOINT!$H$22,"TRES FORT",AA10676&gt;=LEGENDPOINT!$H$23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LEGENDPOINT!$H$17,"NUL",Z10677&lt;=LEGENDPOINT!$H$18,"TRES FAIBLE",Z10677&lt;=LEGENDPOINT!$H$19,"FAIBLE",Z10677&lt;=LEGENDPOINT!$H$20,"MODERE",Z10677&lt;=LEGENDPOINT!$H$21,"FORT",Z10677&lt;=LEGENDPOINT!$H$22,"TRES FORT",Z10677&gt;=LEGENDPOINT!$H$23,"MAJEUR")</f>
        <v>TRES FAIBLE</v>
      </c>
      <c r="AC10677" s="1" t="str" cm="1">
        <f t="array" ref="AC10677">_xlfn.IFS(AA10677&lt;LEGENDPOINT!$H$17,"NUL",AA10677&lt;=LEGENDPOINT!$H$18,"TRES FAIBLE",AA10677&lt;=LEGENDPOINT!$H$19,"FAIBLE",AA10677&lt;=LEGENDPOINT!$H$20,"MODERE",AA10677&lt;=LEGENDPOINT!$H$21,"FORT",AA10677&lt;=LEGENDPOINT!$H$22,"TRES FORT",AA10677&gt;=LEGENDPOINT!$H$23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LEGENDPOINT!$H$17,"NUL",Z10678&lt;=LEGENDPOINT!$H$18,"TRES FAIBLE",Z10678&lt;=LEGENDPOINT!$H$19,"FAIBLE",Z10678&lt;=LEGENDPOINT!$H$20,"MODERE",Z10678&lt;=LEGENDPOINT!$H$21,"FORT",Z10678&lt;=LEGENDPOINT!$H$22,"TRES FORT",Z10678&gt;=LEGENDPOINT!$H$23,"MAJEUR")</f>
        <v>TRES FAIBLE</v>
      </c>
      <c r="AC10678" s="1" t="str" cm="1">
        <f t="array" ref="AC10678">_xlfn.IFS(AA10678&lt;LEGENDPOINT!$H$17,"NUL",AA10678&lt;=LEGENDPOINT!$H$18,"TRES FAIBLE",AA10678&lt;=LEGENDPOINT!$H$19,"FAIBLE",AA10678&lt;=LEGENDPOINT!$H$20,"MODERE",AA10678&lt;=LEGENDPOINT!$H$21,"FORT",AA10678&lt;=LEGENDPOINT!$H$22,"TRES FORT",AA10678&gt;=LEGENDPOINT!$H$23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LEGENDPOINT!$H$17,"NUL",Z10679&lt;=LEGENDPOINT!$H$18,"TRES FAIBLE",Z10679&lt;=LEGENDPOINT!$H$19,"FAIBLE",Z10679&lt;=LEGENDPOINT!$H$20,"MODERE",Z10679&lt;=LEGENDPOINT!$H$21,"FORT",Z10679&lt;=LEGENDPOINT!$H$22,"TRES FORT",Z10679&gt;=LEGENDPOINT!$H$23,"MAJEUR")</f>
        <v>TRES FAIBLE</v>
      </c>
      <c r="AC10679" s="1" t="str" cm="1">
        <f t="array" ref="AC10679">_xlfn.IFS(AA10679&lt;LEGENDPOINT!$H$17,"NUL",AA10679&lt;=LEGENDPOINT!$H$18,"TRES FAIBLE",AA10679&lt;=LEGENDPOINT!$H$19,"FAIBLE",AA10679&lt;=LEGENDPOINT!$H$20,"MODERE",AA10679&lt;=LEGENDPOINT!$H$21,"FORT",AA10679&lt;=LEGENDPOINT!$H$22,"TRES FORT",AA10679&gt;=LEGENDPOINT!$H$23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LEGENDPOINT!$H$17,"NUL",Z10680&lt;=LEGENDPOINT!$H$18,"TRES FAIBLE",Z10680&lt;=LEGENDPOINT!$H$19,"FAIBLE",Z10680&lt;=LEGENDPOINT!$H$20,"MODERE",Z10680&lt;=LEGENDPOINT!$H$21,"FORT",Z10680&lt;=LEGENDPOINT!$H$22,"TRES FORT",Z10680&gt;=LEGENDPOINT!$H$23,"MAJEUR")</f>
        <v>TRES FAIBLE</v>
      </c>
      <c r="AC10680" s="1" t="str" cm="1">
        <f t="array" ref="AC10680">_xlfn.IFS(AA10680&lt;LEGENDPOINT!$H$17,"NUL",AA10680&lt;=LEGENDPOINT!$H$18,"TRES FAIBLE",AA10680&lt;=LEGENDPOINT!$H$19,"FAIBLE",AA10680&lt;=LEGENDPOINT!$H$20,"MODERE",AA10680&lt;=LEGENDPOINT!$H$21,"FORT",AA10680&lt;=LEGENDPOINT!$H$22,"TRES FORT",AA10680&gt;=LEGENDPOINT!$H$23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LEGENDPOINT!$H$17,"NUL",Z10681&lt;=LEGENDPOINT!$H$18,"TRES FAIBLE",Z10681&lt;=LEGENDPOINT!$H$19,"FAIBLE",Z10681&lt;=LEGENDPOINT!$H$20,"MODERE",Z10681&lt;=LEGENDPOINT!$H$21,"FORT",Z10681&lt;=LEGENDPOINT!$H$22,"TRES FORT",Z10681&gt;=LEGENDPOINT!$H$23,"MAJEUR")</f>
        <v>TRES FAIBLE</v>
      </c>
      <c r="AC10681" s="1" t="str" cm="1">
        <f t="array" ref="AC10681">_xlfn.IFS(AA10681&lt;LEGENDPOINT!$H$17,"NUL",AA10681&lt;=LEGENDPOINT!$H$18,"TRES FAIBLE",AA10681&lt;=LEGENDPOINT!$H$19,"FAIBLE",AA10681&lt;=LEGENDPOINT!$H$20,"MODERE",AA10681&lt;=LEGENDPOINT!$H$21,"FORT",AA10681&lt;=LEGENDPOINT!$H$22,"TRES FORT",AA10681&gt;=LEGENDPOINT!$H$23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LEGENDPOINT!$H$17,"NUL",Z10682&lt;=LEGENDPOINT!$H$18,"TRES FAIBLE",Z10682&lt;=LEGENDPOINT!$H$19,"FAIBLE",Z10682&lt;=LEGENDPOINT!$H$20,"MODERE",Z10682&lt;=LEGENDPOINT!$H$21,"FORT",Z10682&lt;=LEGENDPOINT!$H$22,"TRES FORT",Z10682&gt;=LEGENDPOINT!$H$23,"MAJEUR")</f>
        <v>TRES FAIBLE</v>
      </c>
      <c r="AC10682" s="1" t="str" cm="1">
        <f t="array" ref="AC10682">_xlfn.IFS(AA10682&lt;LEGENDPOINT!$H$17,"NUL",AA10682&lt;=LEGENDPOINT!$H$18,"TRES FAIBLE",AA10682&lt;=LEGENDPOINT!$H$19,"FAIBLE",AA10682&lt;=LEGENDPOINT!$H$20,"MODERE",AA10682&lt;=LEGENDPOINT!$H$21,"FORT",AA10682&lt;=LEGENDPOINT!$H$22,"TRES FORT",AA10682&gt;=LEGENDPOINT!$H$23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LEGENDPOINT!$H$17,"NUL",Z10683&lt;=LEGENDPOINT!$H$18,"TRES FAIBLE",Z10683&lt;=LEGENDPOINT!$H$19,"FAIBLE",Z10683&lt;=LEGENDPOINT!$H$20,"MODERE",Z10683&lt;=LEGENDPOINT!$H$21,"FORT",Z10683&lt;=LEGENDPOINT!$H$22,"TRES FORT",Z10683&gt;=LEGENDPOINT!$H$23,"MAJEUR")</f>
        <v>TRES FAIBLE</v>
      </c>
      <c r="AC10683" s="1" t="str" cm="1">
        <f t="array" ref="AC10683">_xlfn.IFS(AA10683&lt;LEGENDPOINT!$H$17,"NUL",AA10683&lt;=LEGENDPOINT!$H$18,"TRES FAIBLE",AA10683&lt;=LEGENDPOINT!$H$19,"FAIBLE",AA10683&lt;=LEGENDPOINT!$H$20,"MODERE",AA10683&lt;=LEGENDPOINT!$H$21,"FORT",AA10683&lt;=LEGENDPOINT!$H$22,"TRES FORT",AA10683&gt;=LEGENDPOINT!$H$23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LEGENDPOINT!$H$17,"NUL",Z10684&lt;=LEGENDPOINT!$H$18,"TRES FAIBLE",Z10684&lt;=LEGENDPOINT!$H$19,"FAIBLE",Z10684&lt;=LEGENDPOINT!$H$20,"MODERE",Z10684&lt;=LEGENDPOINT!$H$21,"FORT",Z10684&lt;=LEGENDPOINT!$H$22,"TRES FORT",Z10684&gt;=LEGENDPOINT!$H$23,"MAJEUR")</f>
        <v>TRES FAIBLE</v>
      </c>
      <c r="AC10684" s="1" t="str" cm="1">
        <f t="array" ref="AC10684">_xlfn.IFS(AA10684&lt;LEGENDPOINT!$H$17,"NUL",AA10684&lt;=LEGENDPOINT!$H$18,"TRES FAIBLE",AA10684&lt;=LEGENDPOINT!$H$19,"FAIBLE",AA10684&lt;=LEGENDPOINT!$H$20,"MODERE",AA10684&lt;=LEGENDPOINT!$H$21,"FORT",AA10684&lt;=LEGENDPOINT!$H$22,"TRES FORT",AA10684&gt;=LEGENDPOINT!$H$23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LEGENDPOINT!$H$17,"NUL",Z10685&lt;=LEGENDPOINT!$H$18,"TRES FAIBLE",Z10685&lt;=LEGENDPOINT!$H$19,"FAIBLE",Z10685&lt;=LEGENDPOINT!$H$20,"MODERE",Z10685&lt;=LEGENDPOINT!$H$21,"FORT",Z10685&lt;=LEGENDPOINT!$H$22,"TRES FORT",Z10685&gt;=LEGENDPOINT!$H$23,"MAJEUR")</f>
        <v>TRES FAIBLE</v>
      </c>
      <c r="AC10685" s="1" t="str" cm="1">
        <f t="array" ref="AC10685">_xlfn.IFS(AA10685&lt;LEGENDPOINT!$H$17,"NUL",AA10685&lt;=LEGENDPOINT!$H$18,"TRES FAIBLE",AA10685&lt;=LEGENDPOINT!$H$19,"FAIBLE",AA10685&lt;=LEGENDPOINT!$H$20,"MODERE",AA10685&lt;=LEGENDPOINT!$H$21,"FORT",AA10685&lt;=LEGENDPOINT!$H$22,"TRES FORT",AA10685&gt;=LEGENDPOINT!$H$23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LEGENDPOINT!$H$17,"NUL",Z10686&lt;=LEGENDPOINT!$H$18,"TRES FAIBLE",Z10686&lt;=LEGENDPOINT!$H$19,"FAIBLE",Z10686&lt;=LEGENDPOINT!$H$20,"MODERE",Z10686&lt;=LEGENDPOINT!$H$21,"FORT",Z10686&lt;=LEGENDPOINT!$H$22,"TRES FORT",Z10686&gt;=LEGENDPOINT!$H$23,"MAJEUR")</f>
        <v>TRES FAIBLE</v>
      </c>
      <c r="AC10686" s="1" t="str" cm="1">
        <f t="array" ref="AC10686">_xlfn.IFS(AA10686&lt;LEGENDPOINT!$H$17,"NUL",AA10686&lt;=LEGENDPOINT!$H$18,"TRES FAIBLE",AA10686&lt;=LEGENDPOINT!$H$19,"FAIBLE",AA10686&lt;=LEGENDPOINT!$H$20,"MODERE",AA10686&lt;=LEGENDPOINT!$H$21,"FORT",AA10686&lt;=LEGENDPOINT!$H$22,"TRES FORT",AA10686&gt;=LEGENDPOINT!$H$23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LEGENDPOINT!$H$17,"NUL",Z10687&lt;=LEGENDPOINT!$H$18,"TRES FAIBLE",Z10687&lt;=LEGENDPOINT!$H$19,"FAIBLE",Z10687&lt;=LEGENDPOINT!$H$20,"MODERE",Z10687&lt;=LEGENDPOINT!$H$21,"FORT",Z10687&lt;=LEGENDPOINT!$H$22,"TRES FORT",Z10687&gt;=LEGENDPOINT!$H$23,"MAJEUR")</f>
        <v>TRES FAIBLE</v>
      </c>
      <c r="AC10687" s="1" t="str" cm="1">
        <f t="array" ref="AC10687">_xlfn.IFS(AA10687&lt;LEGENDPOINT!$H$17,"NUL",AA10687&lt;=LEGENDPOINT!$H$18,"TRES FAIBLE",AA10687&lt;=LEGENDPOINT!$H$19,"FAIBLE",AA10687&lt;=LEGENDPOINT!$H$20,"MODERE",AA10687&lt;=LEGENDPOINT!$H$21,"FORT",AA10687&lt;=LEGENDPOINT!$H$22,"TRES FORT",AA10687&gt;=LEGENDPOINT!$H$23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LEGENDPOINT!$H$17,"NUL",Z10688&lt;=LEGENDPOINT!$H$18,"TRES FAIBLE",Z10688&lt;=LEGENDPOINT!$H$19,"FAIBLE",Z10688&lt;=LEGENDPOINT!$H$20,"MODERE",Z10688&lt;=LEGENDPOINT!$H$21,"FORT",Z10688&lt;=LEGENDPOINT!$H$22,"TRES FORT",Z10688&gt;=LEGENDPOINT!$H$23,"MAJEUR")</f>
        <v>TRES FAIBLE</v>
      </c>
      <c r="AC10688" s="1" t="str" cm="1">
        <f t="array" ref="AC10688">_xlfn.IFS(AA10688&lt;LEGENDPOINT!$H$17,"NUL",AA10688&lt;=LEGENDPOINT!$H$18,"TRES FAIBLE",AA10688&lt;=LEGENDPOINT!$H$19,"FAIBLE",AA10688&lt;=LEGENDPOINT!$H$20,"MODERE",AA10688&lt;=LEGENDPOINT!$H$21,"FORT",AA10688&lt;=LEGENDPOINT!$H$22,"TRES FORT",AA10688&gt;=LEGENDPOINT!$H$23,"MAJEUR")</f>
        <v>TRES FAIBLE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LEGENDPOINT!$H$17,"NUL",Z10689&lt;=LEGENDPOINT!$H$18,"TRES FAIBLE",Z10689&lt;=LEGENDPOINT!$H$19,"FAIBLE",Z10689&lt;=LEGENDPOINT!$H$20,"MODERE",Z10689&lt;=LEGENDPOINT!$H$21,"FORT",Z10689&lt;=LEGENDPOINT!$H$22,"TRES FORT",Z10689&gt;=LEGENDPOINT!$H$23,"MAJEUR")</f>
        <v>TRES FAIBLE</v>
      </c>
      <c r="AC10689" s="1" t="str" cm="1">
        <f t="array" ref="AC10689">_xlfn.IFS(AA10689&lt;LEGENDPOINT!$H$17,"NUL",AA10689&lt;=LEGENDPOINT!$H$18,"TRES FAIBLE",AA10689&lt;=LEGENDPOINT!$H$19,"FAIBLE",AA10689&lt;=LEGENDPOINT!$H$20,"MODERE",AA10689&lt;=LEGENDPOINT!$H$21,"FORT",AA10689&lt;=LEGENDPOINT!$H$22,"TRES FORT",AA10689&gt;=LEGENDPOINT!$H$23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LEGENDPOINT!$H$17,"NUL",Z10690&lt;=LEGENDPOINT!$H$18,"TRES FAIBLE",Z10690&lt;=LEGENDPOINT!$H$19,"FAIBLE",Z10690&lt;=LEGENDPOINT!$H$20,"MODERE",Z10690&lt;=LEGENDPOINT!$H$21,"FORT",Z10690&lt;=LEGENDPOINT!$H$22,"TRES FORT",Z10690&gt;=LEGENDPOINT!$H$23,"MAJEUR")</f>
        <v>TRES FAIBLE</v>
      </c>
      <c r="AC10690" s="1" t="str" cm="1">
        <f t="array" ref="AC10690">_xlfn.IFS(AA10690&lt;LEGENDPOINT!$H$17,"NUL",AA10690&lt;=LEGENDPOINT!$H$18,"TRES FAIBLE",AA10690&lt;=LEGENDPOINT!$H$19,"FAIBLE",AA10690&lt;=LEGENDPOINT!$H$20,"MODERE",AA10690&lt;=LEGENDPOINT!$H$21,"FORT",AA10690&lt;=LEGENDPOINT!$H$22,"TRES FORT",AA10690&gt;=LEGENDPOINT!$H$23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U10691+W10691/2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LEGENDPOINT!$H$17,"NUL",Z10691&lt;=LEGENDPOINT!$H$18,"TRES FAIBLE",Z10691&lt;=LEGENDPOINT!$H$19,"FAIBLE",Z10691&lt;=LEGENDPOINT!$H$20,"MODERE",Z10691&lt;=LEGENDPOINT!$H$21,"FORT",Z10691&lt;=LEGENDPOINT!$H$22,"TRES FORT",Z10691&gt;=LEGENDPOINT!$H$23,"MAJEUR")</f>
        <v>TRES FAIBLE</v>
      </c>
      <c r="AC10691" s="1" t="str" cm="1">
        <f t="array" ref="AC10691">_xlfn.IFS(AA10691&lt;LEGENDPOINT!$H$17,"NUL",AA10691&lt;=LEGENDPOINT!$H$18,"TRES FAIBLE",AA10691&lt;=LEGENDPOINT!$H$19,"FAIBLE",AA10691&lt;=LEGENDPOINT!$H$20,"MODERE",AA10691&lt;=LEGENDPOINT!$H$21,"FORT",AA10691&lt;=LEGENDPOINT!$H$22,"TRES FORT",AA10691&gt;=LEGENDPOINT!$H$23,"MAJEUR")</f>
        <v>TRES FAIBLE</v>
      </c>
      <c r="AD10691" t="str">
        <f t="shared" ref="AD10691:AD10754" si="503">IF(H10691="-","","PN")&amp;IF(K10691="-","","PR-PM")&amp;
IF(J10691="-","","PR-LR")&amp;
IF(H10691&amp;K10691&amp;J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LEGENDPOINT!$H$17,"NUL",Z10692&lt;=LEGENDPOINT!$H$18,"TRES FAIBLE",Z10692&lt;=LEGENDPOINT!$H$19,"FAIBLE",Z10692&lt;=LEGENDPOINT!$H$20,"MODERE",Z10692&lt;=LEGENDPOINT!$H$21,"FORT",Z10692&lt;=LEGENDPOINT!$H$22,"TRES FORT",Z10692&gt;=LEGENDPOINT!$H$23,"MAJEUR")</f>
        <v>TRES FAIBLE</v>
      </c>
      <c r="AC10692" s="1" t="str" cm="1">
        <f t="array" ref="AC10692">_xlfn.IFS(AA10692&lt;LEGENDPOINT!$H$17,"NUL",AA10692&lt;=LEGENDPOINT!$H$18,"TRES FAIBLE",AA10692&lt;=LEGENDPOINT!$H$19,"FAIBLE",AA10692&lt;=LEGENDPOINT!$H$20,"MODERE",AA10692&lt;=LEGENDPOINT!$H$21,"FORT",AA10692&lt;=LEGENDPOINT!$H$22,"TRES FORT",AA10692&gt;=LEGENDPOINT!$H$23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LEGENDPOINT!$H$17,"NUL",Z10693&lt;=LEGENDPOINT!$H$18,"TRES FAIBLE",Z10693&lt;=LEGENDPOINT!$H$19,"FAIBLE",Z10693&lt;=LEGENDPOINT!$H$20,"MODERE",Z10693&lt;=LEGENDPOINT!$H$21,"FORT",Z10693&lt;=LEGENDPOINT!$H$22,"TRES FORT",Z10693&gt;=LEGENDPOINT!$H$23,"MAJEUR")</f>
        <v>TRES FAIBLE</v>
      </c>
      <c r="AC10693" s="1" t="str" cm="1">
        <f t="array" ref="AC10693">_xlfn.IFS(AA10693&lt;LEGENDPOINT!$H$17,"NUL",AA10693&lt;=LEGENDPOINT!$H$18,"TRES FAIBLE",AA10693&lt;=LEGENDPOINT!$H$19,"FAIBLE",AA10693&lt;=LEGENDPOINT!$H$20,"MODERE",AA10693&lt;=LEGENDPOINT!$H$21,"FORT",AA10693&lt;=LEGENDPOINT!$H$22,"TRES FORT",AA10693&gt;=LEGENDPOINT!$H$23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LEGENDPOINT!$H$17,"NUL",Z10694&lt;=LEGENDPOINT!$H$18,"TRES FAIBLE",Z10694&lt;=LEGENDPOINT!$H$19,"FAIBLE",Z10694&lt;=LEGENDPOINT!$H$20,"MODERE",Z10694&lt;=LEGENDPOINT!$H$21,"FORT",Z10694&lt;=LEGENDPOINT!$H$22,"TRES FORT",Z10694&gt;=LEGENDPOINT!$H$23,"MAJEUR")</f>
        <v>TRES FAIBLE</v>
      </c>
      <c r="AC10694" s="1" t="str" cm="1">
        <f t="array" ref="AC10694">_xlfn.IFS(AA10694&lt;LEGENDPOINT!$H$17,"NUL",AA10694&lt;=LEGENDPOINT!$H$18,"TRES FAIBLE",AA10694&lt;=LEGENDPOINT!$H$19,"FAIBLE",AA10694&lt;=LEGENDPOINT!$H$20,"MODERE",AA10694&lt;=LEGENDPOINT!$H$21,"FORT",AA10694&lt;=LEGENDPOINT!$H$22,"TRES FORT",AA10694&gt;=LEGENDPOINT!$H$23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LEGENDPOINT!$H$17,"NUL",Z10695&lt;=LEGENDPOINT!$H$18,"TRES FAIBLE",Z10695&lt;=LEGENDPOINT!$H$19,"FAIBLE",Z10695&lt;=LEGENDPOINT!$H$20,"MODERE",Z10695&lt;=LEGENDPOINT!$H$21,"FORT",Z10695&lt;=LEGENDPOINT!$H$22,"TRES FORT",Z10695&gt;=LEGENDPOINT!$H$23,"MAJEUR")</f>
        <v>NUL</v>
      </c>
      <c r="AC10695" s="1" t="str" cm="1">
        <f t="array" ref="AC10695">_xlfn.IFS(AA10695&lt;LEGENDPOINT!$H$17,"NUL",AA10695&lt;=LEGENDPOINT!$H$18,"TRES FAIBLE",AA10695&lt;=LEGENDPOINT!$H$19,"FAIBLE",AA10695&lt;=LEGENDPOINT!$H$20,"MODERE",AA10695&lt;=LEGENDPOINT!$H$21,"FORT",AA10695&lt;=LEGENDPOINT!$H$22,"TRES FORT",AA10695&gt;=LEGENDPOINT!$H$23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LEGENDPOINT!$H$17,"NUL",Z10696&lt;=LEGENDPOINT!$H$18,"TRES FAIBLE",Z10696&lt;=LEGENDPOINT!$H$19,"FAIBLE",Z10696&lt;=LEGENDPOINT!$H$20,"MODERE",Z10696&lt;=LEGENDPOINT!$H$21,"FORT",Z10696&lt;=LEGENDPOINT!$H$22,"TRES FORT",Z10696&gt;=LEGENDPOINT!$H$23,"MAJEUR")</f>
        <v>TRES FAIBLE</v>
      </c>
      <c r="AC10696" s="1" t="str" cm="1">
        <f t="array" ref="AC10696">_xlfn.IFS(AA10696&lt;LEGENDPOINT!$H$17,"NUL",AA10696&lt;=LEGENDPOINT!$H$18,"TRES FAIBLE",AA10696&lt;=LEGENDPOINT!$H$19,"FAIBLE",AA10696&lt;=LEGENDPOINT!$H$20,"MODERE",AA10696&lt;=LEGENDPOINT!$H$21,"FORT",AA10696&lt;=LEGENDPOINT!$H$22,"TRES FORT",AA10696&gt;=LEGENDPOINT!$H$23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LEGENDPOINT!$H$17,"NUL",Z10697&lt;=LEGENDPOINT!$H$18,"TRES FAIBLE",Z10697&lt;=LEGENDPOINT!$H$19,"FAIBLE",Z10697&lt;=LEGENDPOINT!$H$20,"MODERE",Z10697&lt;=LEGENDPOINT!$H$21,"FORT",Z10697&lt;=LEGENDPOINT!$H$22,"TRES FORT",Z10697&gt;=LEGENDPOINT!$H$23,"MAJEUR")</f>
        <v>TRES FAIBLE</v>
      </c>
      <c r="AC10697" s="1" t="str" cm="1">
        <f t="array" ref="AC10697">_xlfn.IFS(AA10697&lt;LEGENDPOINT!$H$17,"NUL",AA10697&lt;=LEGENDPOINT!$H$18,"TRES FAIBLE",AA10697&lt;=LEGENDPOINT!$H$19,"FAIBLE",AA10697&lt;=LEGENDPOINT!$H$20,"MODERE",AA10697&lt;=LEGENDPOINT!$H$21,"FORT",AA10697&lt;=LEGENDPOINT!$H$22,"TRES FORT",AA10697&gt;=LEGENDPOINT!$H$23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LEGENDPOINT!$H$17,"NUL",Z10698&lt;=LEGENDPOINT!$H$18,"TRES FAIBLE",Z10698&lt;=LEGENDPOINT!$H$19,"FAIBLE",Z10698&lt;=LEGENDPOINT!$H$20,"MODERE",Z10698&lt;=LEGENDPOINT!$H$21,"FORT",Z10698&lt;=LEGENDPOINT!$H$22,"TRES FORT",Z10698&gt;=LEGENDPOINT!$H$23,"MAJEUR")</f>
        <v>TRES FAIBLE</v>
      </c>
      <c r="AC10698" s="1" t="str" cm="1">
        <f t="array" ref="AC10698">_xlfn.IFS(AA10698&lt;LEGENDPOINT!$H$17,"NUL",AA10698&lt;=LEGENDPOINT!$H$18,"TRES FAIBLE",AA10698&lt;=LEGENDPOINT!$H$19,"FAIBLE",AA10698&lt;=LEGENDPOINT!$H$20,"MODERE",AA10698&lt;=LEGENDPOINT!$H$21,"FORT",AA10698&lt;=LEGENDPOINT!$H$22,"TRES FORT",AA10698&gt;=LEGENDPOINT!$H$23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LEGENDPOINT!$H$17,"NUL",Z10699&lt;=LEGENDPOINT!$H$18,"TRES FAIBLE",Z10699&lt;=LEGENDPOINT!$H$19,"FAIBLE",Z10699&lt;=LEGENDPOINT!$H$20,"MODERE",Z10699&lt;=LEGENDPOINT!$H$21,"FORT",Z10699&lt;=LEGENDPOINT!$H$22,"TRES FORT",Z10699&gt;=LEGENDPOINT!$H$23,"MAJEUR")</f>
        <v>TRES FAIBLE</v>
      </c>
      <c r="AC10699" s="1" t="str" cm="1">
        <f t="array" ref="AC10699">_xlfn.IFS(AA10699&lt;LEGENDPOINT!$H$17,"NUL",AA10699&lt;=LEGENDPOINT!$H$18,"TRES FAIBLE",AA10699&lt;=LEGENDPOINT!$H$19,"FAIBLE",AA10699&lt;=LEGENDPOINT!$H$20,"MODERE",AA10699&lt;=LEGENDPOINT!$H$21,"FORT",AA10699&lt;=LEGENDPOINT!$H$22,"TRES FORT",AA10699&gt;=LEGENDPOINT!$H$23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LEGENDPOINT!$H$17,"NUL",Z10700&lt;=LEGENDPOINT!$H$18,"TRES FAIBLE",Z10700&lt;=LEGENDPOINT!$H$19,"FAIBLE",Z10700&lt;=LEGENDPOINT!$H$20,"MODERE",Z10700&lt;=LEGENDPOINT!$H$21,"FORT",Z10700&lt;=LEGENDPOINT!$H$22,"TRES FORT",Z10700&gt;=LEGENDPOINT!$H$23,"MAJEUR")</f>
        <v>TRES FAIBLE</v>
      </c>
      <c r="AC10700" s="1" t="str" cm="1">
        <f t="array" ref="AC10700">_xlfn.IFS(AA10700&lt;LEGENDPOINT!$H$17,"NUL",AA10700&lt;=LEGENDPOINT!$H$18,"TRES FAIBLE",AA10700&lt;=LEGENDPOINT!$H$19,"FAIBLE",AA10700&lt;=LEGENDPOINT!$H$20,"MODERE",AA10700&lt;=LEGENDPOINT!$H$21,"FORT",AA10700&lt;=LEGENDPOINT!$H$22,"TRES FORT",AA10700&gt;=LEGENDPOINT!$H$23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LEGENDPOINT!$H$17,"NUL",Z10701&lt;=LEGENDPOINT!$H$18,"TRES FAIBLE",Z10701&lt;=LEGENDPOINT!$H$19,"FAIBLE",Z10701&lt;=LEGENDPOINT!$H$20,"MODERE",Z10701&lt;=LEGENDPOINT!$H$21,"FORT",Z10701&lt;=LEGENDPOINT!$H$22,"TRES FORT",Z10701&gt;=LEGENDPOINT!$H$23,"MAJEUR")</f>
        <v>TRES FAIBLE</v>
      </c>
      <c r="AC10701" s="1" t="str" cm="1">
        <f t="array" ref="AC10701">_xlfn.IFS(AA10701&lt;LEGENDPOINT!$H$17,"NUL",AA10701&lt;=LEGENDPOINT!$H$18,"TRES FAIBLE",AA10701&lt;=LEGENDPOINT!$H$19,"FAIBLE",AA10701&lt;=LEGENDPOINT!$H$20,"MODERE",AA10701&lt;=LEGENDPOINT!$H$21,"FORT",AA10701&lt;=LEGENDPOINT!$H$22,"TRES FORT",AA10701&gt;=LEGENDPOINT!$H$23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LEGENDPOINT!$H$17,"NUL",Z10702&lt;=LEGENDPOINT!$H$18,"TRES FAIBLE",Z10702&lt;=LEGENDPOINT!$H$19,"FAIBLE",Z10702&lt;=LEGENDPOINT!$H$20,"MODERE",Z10702&lt;=LEGENDPOINT!$H$21,"FORT",Z10702&lt;=LEGENDPOINT!$H$22,"TRES FORT",Z10702&gt;=LEGENDPOINT!$H$23,"MAJEUR")</f>
        <v>TRES FAIBLE</v>
      </c>
      <c r="AC10702" s="1" t="str" cm="1">
        <f t="array" ref="AC10702">_xlfn.IFS(AA10702&lt;LEGENDPOINT!$H$17,"NUL",AA10702&lt;=LEGENDPOINT!$H$18,"TRES FAIBLE",AA10702&lt;=LEGENDPOINT!$H$19,"FAIBLE",AA10702&lt;=LEGENDPOINT!$H$20,"MODERE",AA10702&lt;=LEGENDPOINT!$H$21,"FORT",AA10702&lt;=LEGENDPOINT!$H$22,"TRES FORT",AA10702&gt;=LEGENDPOINT!$H$23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LEGENDPOINT!$H$17,"NUL",Z10703&lt;=LEGENDPOINT!$H$18,"TRES FAIBLE",Z10703&lt;=LEGENDPOINT!$H$19,"FAIBLE",Z10703&lt;=LEGENDPOINT!$H$20,"MODERE",Z10703&lt;=LEGENDPOINT!$H$21,"FORT",Z10703&lt;=LEGENDPOINT!$H$22,"TRES FORT",Z10703&gt;=LEGENDPOINT!$H$23,"MAJEUR")</f>
        <v>TRES FAIBLE</v>
      </c>
      <c r="AC10703" s="1" t="str" cm="1">
        <f t="array" ref="AC10703">_xlfn.IFS(AA10703&lt;LEGENDPOINT!$H$17,"NUL",AA10703&lt;=LEGENDPOINT!$H$18,"TRES FAIBLE",AA10703&lt;=LEGENDPOINT!$H$19,"FAIBLE",AA10703&lt;=LEGENDPOINT!$H$20,"MODERE",AA10703&lt;=LEGENDPOINT!$H$21,"FORT",AA10703&lt;=LEGENDPOINT!$H$22,"TRES FORT",AA10703&gt;=LEGENDPOINT!$H$23,"MAJEUR")</f>
        <v>TRES FAIBLE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LEGENDPOINT!$H$17,"NUL",Z10704&lt;=LEGENDPOINT!$H$18,"TRES FAIBLE",Z10704&lt;=LEGENDPOINT!$H$19,"FAIBLE",Z10704&lt;=LEGENDPOINT!$H$20,"MODERE",Z10704&lt;=LEGENDPOINT!$H$21,"FORT",Z10704&lt;=LEGENDPOINT!$H$22,"TRES FORT",Z10704&gt;=LEGENDPOINT!$H$23,"MAJEUR")</f>
        <v>TRES FAIBLE</v>
      </c>
      <c r="AC10704" s="1" t="str" cm="1">
        <f t="array" ref="AC10704">_xlfn.IFS(AA10704&lt;LEGENDPOINT!$H$17,"NUL",AA10704&lt;=LEGENDPOINT!$H$18,"TRES FAIBLE",AA10704&lt;=LEGENDPOINT!$H$19,"FAIBLE",AA10704&lt;=LEGENDPOINT!$H$20,"MODERE",AA10704&lt;=LEGENDPOINT!$H$21,"FORT",AA10704&lt;=LEGENDPOINT!$H$22,"TRES FORT",AA10704&gt;=LEGENDPOINT!$H$23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LEGENDPOINT!$H$17,"NUL",Z10705&lt;=LEGENDPOINT!$H$18,"TRES FAIBLE",Z10705&lt;=LEGENDPOINT!$H$19,"FAIBLE",Z10705&lt;=LEGENDPOINT!$H$20,"MODERE",Z10705&lt;=LEGENDPOINT!$H$21,"FORT",Z10705&lt;=LEGENDPOINT!$H$22,"TRES FORT",Z10705&gt;=LEGENDPOINT!$H$23,"MAJEUR")</f>
        <v>TRES FAIBLE</v>
      </c>
      <c r="AC10705" s="1" t="str" cm="1">
        <f t="array" ref="AC10705">_xlfn.IFS(AA10705&lt;LEGENDPOINT!$H$17,"NUL",AA10705&lt;=LEGENDPOINT!$H$18,"TRES FAIBLE",AA10705&lt;=LEGENDPOINT!$H$19,"FAIBLE",AA10705&lt;=LEGENDPOINT!$H$20,"MODERE",AA10705&lt;=LEGENDPOINT!$H$21,"FORT",AA10705&lt;=LEGENDPOINT!$H$22,"TRES FORT",AA10705&gt;=LEGENDPOINT!$H$23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LEGENDPOINT!$H$17,"NUL",Z10706&lt;=LEGENDPOINT!$H$18,"TRES FAIBLE",Z10706&lt;=LEGENDPOINT!$H$19,"FAIBLE",Z10706&lt;=LEGENDPOINT!$H$20,"MODERE",Z10706&lt;=LEGENDPOINT!$H$21,"FORT",Z10706&lt;=LEGENDPOINT!$H$22,"TRES FORT",Z10706&gt;=LEGENDPOINT!$H$23,"MAJEUR")</f>
        <v>TRES FAIBLE</v>
      </c>
      <c r="AC10706" s="1" t="str" cm="1">
        <f t="array" ref="AC10706">_xlfn.IFS(AA10706&lt;LEGENDPOINT!$H$17,"NUL",AA10706&lt;=LEGENDPOINT!$H$18,"TRES FAIBLE",AA10706&lt;=LEGENDPOINT!$H$19,"FAIBLE",AA10706&lt;=LEGENDPOINT!$H$20,"MODERE",AA10706&lt;=LEGENDPOINT!$H$21,"FORT",AA10706&lt;=LEGENDPOINT!$H$22,"TRES FORT",AA10706&gt;=LEGENDPOINT!$H$23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LEGENDPOINT!$H$17,"NUL",Z10707&lt;=LEGENDPOINT!$H$18,"TRES FAIBLE",Z10707&lt;=LEGENDPOINT!$H$19,"FAIBLE",Z10707&lt;=LEGENDPOINT!$H$20,"MODERE",Z10707&lt;=LEGENDPOINT!$H$21,"FORT",Z10707&lt;=LEGENDPOINT!$H$22,"TRES FORT",Z10707&gt;=LEGENDPOINT!$H$23,"MAJEUR")</f>
        <v>TRES FAIBLE</v>
      </c>
      <c r="AC10707" s="1" t="str" cm="1">
        <f t="array" ref="AC10707">_xlfn.IFS(AA10707&lt;LEGENDPOINT!$H$17,"NUL",AA10707&lt;=LEGENDPOINT!$H$18,"TRES FAIBLE",AA10707&lt;=LEGENDPOINT!$H$19,"FAIBLE",AA10707&lt;=LEGENDPOINT!$H$20,"MODERE",AA10707&lt;=LEGENDPOINT!$H$21,"FORT",AA10707&lt;=LEGENDPOINT!$H$22,"TRES FORT",AA10707&gt;=LEGENDPOINT!$H$23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LEGENDPOINT!$H$17,"NUL",Z10708&lt;=LEGENDPOINT!$H$18,"TRES FAIBLE",Z10708&lt;=LEGENDPOINT!$H$19,"FAIBLE",Z10708&lt;=LEGENDPOINT!$H$20,"MODERE",Z10708&lt;=LEGENDPOINT!$H$21,"FORT",Z10708&lt;=LEGENDPOINT!$H$22,"TRES FORT",Z10708&gt;=LEGENDPOINT!$H$23,"MAJEUR")</f>
        <v>TRES FAIBLE</v>
      </c>
      <c r="AC10708" s="1" t="str" cm="1">
        <f t="array" ref="AC10708">_xlfn.IFS(AA10708&lt;LEGENDPOINT!$H$17,"NUL",AA10708&lt;=LEGENDPOINT!$H$18,"TRES FAIBLE",AA10708&lt;=LEGENDPOINT!$H$19,"FAIBLE",AA10708&lt;=LEGENDPOINT!$H$20,"MODERE",AA10708&lt;=LEGENDPOINT!$H$21,"FORT",AA10708&lt;=LEGENDPOINT!$H$22,"TRES FORT",AA10708&gt;=LEGENDPOINT!$H$23,"MAJEUR")</f>
        <v>TRES FAIBLE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LEGENDPOINT!$H$17,"NUL",Z10709&lt;=LEGENDPOINT!$H$18,"TRES FAIBLE",Z10709&lt;=LEGENDPOINT!$H$19,"FAIBLE",Z10709&lt;=LEGENDPOINT!$H$20,"MODERE",Z10709&lt;=LEGENDPOINT!$H$21,"FORT",Z10709&lt;=LEGENDPOINT!$H$22,"TRES FORT",Z10709&gt;=LEGENDPOINT!$H$23,"MAJEUR")</f>
        <v>TRES FAIBLE</v>
      </c>
      <c r="AC10709" s="1" t="str" cm="1">
        <f t="array" ref="AC10709">_xlfn.IFS(AA10709&lt;LEGENDPOINT!$H$17,"NUL",AA10709&lt;=LEGENDPOINT!$H$18,"TRES FAIBLE",AA10709&lt;=LEGENDPOINT!$H$19,"FAIBLE",AA10709&lt;=LEGENDPOINT!$H$20,"MODERE",AA10709&lt;=LEGENDPOINT!$H$21,"FORT",AA10709&lt;=LEGENDPOINT!$H$22,"TRES FORT",AA10709&gt;=LEGENDPOINT!$H$23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LEGENDPOINT!$H$17,"NUL",Z10710&lt;=LEGENDPOINT!$H$18,"TRES FAIBLE",Z10710&lt;=LEGENDPOINT!$H$19,"FAIBLE",Z10710&lt;=LEGENDPOINT!$H$20,"MODERE",Z10710&lt;=LEGENDPOINT!$H$21,"FORT",Z10710&lt;=LEGENDPOINT!$H$22,"TRES FORT",Z10710&gt;=LEGENDPOINT!$H$23,"MAJEUR")</f>
        <v>TRES FAIBLE</v>
      </c>
      <c r="AC10710" s="1" t="str" cm="1">
        <f t="array" ref="AC10710">_xlfn.IFS(AA10710&lt;LEGENDPOINT!$H$17,"NUL",AA10710&lt;=LEGENDPOINT!$H$18,"TRES FAIBLE",AA10710&lt;=LEGENDPOINT!$H$19,"FAIBLE",AA10710&lt;=LEGENDPOINT!$H$20,"MODERE",AA10710&lt;=LEGENDPOINT!$H$21,"FORT",AA10710&lt;=LEGENDPOINT!$H$22,"TRES FORT",AA10710&gt;=LEGENDPOINT!$H$23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LEGENDPOINT!$H$17,"NUL",Z10711&lt;=LEGENDPOINT!$H$18,"TRES FAIBLE",Z10711&lt;=LEGENDPOINT!$H$19,"FAIBLE",Z10711&lt;=LEGENDPOINT!$H$20,"MODERE",Z10711&lt;=LEGENDPOINT!$H$21,"FORT",Z10711&lt;=LEGENDPOINT!$H$22,"TRES FORT",Z10711&gt;=LEGENDPOINT!$H$23,"MAJEUR")</f>
        <v>TRES FAIBLE</v>
      </c>
      <c r="AC10711" s="1" t="str" cm="1">
        <f t="array" ref="AC10711">_xlfn.IFS(AA10711&lt;LEGENDPOINT!$H$17,"NUL",AA10711&lt;=LEGENDPOINT!$H$18,"TRES FAIBLE",AA10711&lt;=LEGENDPOINT!$H$19,"FAIBLE",AA10711&lt;=LEGENDPOINT!$H$20,"MODERE",AA10711&lt;=LEGENDPOINT!$H$21,"FORT",AA10711&lt;=LEGENDPOINT!$H$22,"TRES FORT",AA10711&gt;=LEGENDPOINT!$H$23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LEGENDPOINT!$H$17,"NUL",Z10712&lt;=LEGENDPOINT!$H$18,"TRES FAIBLE",Z10712&lt;=LEGENDPOINT!$H$19,"FAIBLE",Z10712&lt;=LEGENDPOINT!$H$20,"MODERE",Z10712&lt;=LEGENDPOINT!$H$21,"FORT",Z10712&lt;=LEGENDPOINT!$H$22,"TRES FORT",Z10712&gt;=LEGENDPOINT!$H$23,"MAJEUR")</f>
        <v>TRES FAIBLE</v>
      </c>
      <c r="AC10712" s="1" t="str" cm="1">
        <f t="array" ref="AC10712">_xlfn.IFS(AA10712&lt;LEGENDPOINT!$H$17,"NUL",AA10712&lt;=LEGENDPOINT!$H$18,"TRES FAIBLE",AA10712&lt;=LEGENDPOINT!$H$19,"FAIBLE",AA10712&lt;=LEGENDPOINT!$H$20,"MODERE",AA10712&lt;=LEGENDPOINT!$H$21,"FORT",AA10712&lt;=LEGENDPOINT!$H$22,"TRES FORT",AA10712&gt;=LEGENDPOINT!$H$23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LEGENDPOINT!$H$17,"NUL",Z10713&lt;=LEGENDPOINT!$H$18,"TRES FAIBLE",Z10713&lt;=LEGENDPOINT!$H$19,"FAIBLE",Z10713&lt;=LEGENDPOINT!$H$20,"MODERE",Z10713&lt;=LEGENDPOINT!$H$21,"FORT",Z10713&lt;=LEGENDPOINT!$H$22,"TRES FORT",Z10713&gt;=LEGENDPOINT!$H$23,"MAJEUR")</f>
        <v>TRES FAIBLE</v>
      </c>
      <c r="AC10713" s="1" t="str" cm="1">
        <f t="array" ref="AC10713">_xlfn.IFS(AA10713&lt;LEGENDPOINT!$H$17,"NUL",AA10713&lt;=LEGENDPOINT!$H$18,"TRES FAIBLE",AA10713&lt;=LEGENDPOINT!$H$19,"FAIBLE",AA10713&lt;=LEGENDPOINT!$H$20,"MODERE",AA10713&lt;=LEGENDPOINT!$H$21,"FORT",AA10713&lt;=LEGENDPOINT!$H$22,"TRES FORT",AA10713&gt;=LEGENDPOINT!$H$23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LEGENDPOINT!$H$17,"NUL",Z10714&lt;=LEGENDPOINT!$H$18,"TRES FAIBLE",Z10714&lt;=LEGENDPOINT!$H$19,"FAIBLE",Z10714&lt;=LEGENDPOINT!$H$20,"MODERE",Z10714&lt;=LEGENDPOINT!$H$21,"FORT",Z10714&lt;=LEGENDPOINT!$H$22,"TRES FORT",Z10714&gt;=LEGENDPOINT!$H$23,"MAJEUR")</f>
        <v>TRES FAIBLE</v>
      </c>
      <c r="AC10714" s="1" t="str" cm="1">
        <f t="array" ref="AC10714">_xlfn.IFS(AA10714&lt;LEGENDPOINT!$H$17,"NUL",AA10714&lt;=LEGENDPOINT!$H$18,"TRES FAIBLE",AA10714&lt;=LEGENDPOINT!$H$19,"FAIBLE",AA10714&lt;=LEGENDPOINT!$H$20,"MODERE",AA10714&lt;=LEGENDPOINT!$H$21,"FORT",AA10714&lt;=LEGENDPOINT!$H$22,"TRES FORT",AA10714&gt;=LEGENDPOINT!$H$23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LEGENDPOINT!$H$17,"NUL",Z10715&lt;=LEGENDPOINT!$H$18,"TRES FAIBLE",Z10715&lt;=LEGENDPOINT!$H$19,"FAIBLE",Z10715&lt;=LEGENDPOINT!$H$20,"MODERE",Z10715&lt;=LEGENDPOINT!$H$21,"FORT",Z10715&lt;=LEGENDPOINT!$H$22,"TRES FORT",Z10715&gt;=LEGENDPOINT!$H$23,"MAJEUR")</f>
        <v>TRES FAIBLE</v>
      </c>
      <c r="AC10715" s="1" t="str" cm="1">
        <f t="array" ref="AC10715">_xlfn.IFS(AA10715&lt;LEGENDPOINT!$H$17,"NUL",AA10715&lt;=LEGENDPOINT!$H$18,"TRES FAIBLE",AA10715&lt;=LEGENDPOINT!$H$19,"FAIBLE",AA10715&lt;=LEGENDPOINT!$H$20,"MODERE",AA10715&lt;=LEGENDPOINT!$H$21,"FORT",AA10715&lt;=LEGENDPOINT!$H$22,"TRES FORT",AA10715&gt;=LEGENDPOINT!$H$23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LEGENDPOINT!$H$17,"NUL",Z10716&lt;=LEGENDPOINT!$H$18,"TRES FAIBLE",Z10716&lt;=LEGENDPOINT!$H$19,"FAIBLE",Z10716&lt;=LEGENDPOINT!$H$20,"MODERE",Z10716&lt;=LEGENDPOINT!$H$21,"FORT",Z10716&lt;=LEGENDPOINT!$H$22,"TRES FORT",Z10716&gt;=LEGENDPOINT!$H$23,"MAJEUR")</f>
        <v>TRES FAIBLE</v>
      </c>
      <c r="AC10716" s="1" t="str" cm="1">
        <f t="array" ref="AC10716">_xlfn.IFS(AA10716&lt;LEGENDPOINT!$H$17,"NUL",AA10716&lt;=LEGENDPOINT!$H$18,"TRES FAIBLE",AA10716&lt;=LEGENDPOINT!$H$19,"FAIBLE",AA10716&lt;=LEGENDPOINT!$H$20,"MODERE",AA10716&lt;=LEGENDPOINT!$H$21,"FORT",AA10716&lt;=LEGENDPOINT!$H$22,"TRES FORT",AA10716&gt;=LEGENDPOINT!$H$23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LEGENDPOINT!$H$17,"NUL",Z10717&lt;=LEGENDPOINT!$H$18,"TRES FAIBLE",Z10717&lt;=LEGENDPOINT!$H$19,"FAIBLE",Z10717&lt;=LEGENDPOINT!$H$20,"MODERE",Z10717&lt;=LEGENDPOINT!$H$21,"FORT",Z10717&lt;=LEGENDPOINT!$H$22,"TRES FORT",Z10717&gt;=LEGENDPOINT!$H$23,"MAJEUR")</f>
        <v>TRES FAIBLE</v>
      </c>
      <c r="AC10717" s="1" t="str" cm="1">
        <f t="array" ref="AC10717">_xlfn.IFS(AA10717&lt;LEGENDPOINT!$H$17,"NUL",AA10717&lt;=LEGENDPOINT!$H$18,"TRES FAIBLE",AA10717&lt;=LEGENDPOINT!$H$19,"FAIBLE",AA10717&lt;=LEGENDPOINT!$H$20,"MODERE",AA10717&lt;=LEGENDPOINT!$H$21,"FORT",AA10717&lt;=LEGENDPOINT!$H$22,"TRES FORT",AA10717&gt;=LEGENDPOINT!$H$23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LEGENDPOINT!$H$17,"NUL",Z10718&lt;=LEGENDPOINT!$H$18,"TRES FAIBLE",Z10718&lt;=LEGENDPOINT!$H$19,"FAIBLE",Z10718&lt;=LEGENDPOINT!$H$20,"MODERE",Z10718&lt;=LEGENDPOINT!$H$21,"FORT",Z10718&lt;=LEGENDPOINT!$H$22,"TRES FORT",Z10718&gt;=LEGENDPOINT!$H$23,"MAJEUR")</f>
        <v>TRES FAIBLE</v>
      </c>
      <c r="AC10718" s="1" t="str" cm="1">
        <f t="array" ref="AC10718">_xlfn.IFS(AA10718&lt;LEGENDPOINT!$H$17,"NUL",AA10718&lt;=LEGENDPOINT!$H$18,"TRES FAIBLE",AA10718&lt;=LEGENDPOINT!$H$19,"FAIBLE",AA10718&lt;=LEGENDPOINT!$H$20,"MODERE",AA10718&lt;=LEGENDPOINT!$H$21,"FORT",AA10718&lt;=LEGENDPOINT!$H$22,"TRES FORT",AA10718&gt;=LEGENDPOINT!$H$23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LEGENDPOINT!$H$17,"NUL",Z10719&lt;=LEGENDPOINT!$H$18,"TRES FAIBLE",Z10719&lt;=LEGENDPOINT!$H$19,"FAIBLE",Z10719&lt;=LEGENDPOINT!$H$20,"MODERE",Z10719&lt;=LEGENDPOINT!$H$21,"FORT",Z10719&lt;=LEGENDPOINT!$H$22,"TRES FORT",Z10719&gt;=LEGENDPOINT!$H$23,"MAJEUR")</f>
        <v>TRES FAIBLE</v>
      </c>
      <c r="AC10719" s="1" t="str" cm="1">
        <f t="array" ref="AC10719">_xlfn.IFS(AA10719&lt;LEGENDPOINT!$H$17,"NUL",AA10719&lt;=LEGENDPOINT!$H$18,"TRES FAIBLE",AA10719&lt;=LEGENDPOINT!$H$19,"FAIBLE",AA10719&lt;=LEGENDPOINT!$H$20,"MODERE",AA10719&lt;=LEGENDPOINT!$H$21,"FORT",AA10719&lt;=LEGENDPOINT!$H$22,"TRES FORT",AA10719&gt;=LEGENDPOINT!$H$23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LEGENDPOINT!$H$17,"NUL",Z10720&lt;=LEGENDPOINT!$H$18,"TRES FAIBLE",Z10720&lt;=LEGENDPOINT!$H$19,"FAIBLE",Z10720&lt;=LEGENDPOINT!$H$20,"MODERE",Z10720&lt;=LEGENDPOINT!$H$21,"FORT",Z10720&lt;=LEGENDPOINT!$H$22,"TRES FORT",Z10720&gt;=LEGENDPOINT!$H$23,"MAJEUR")</f>
        <v>TRES FAIBLE</v>
      </c>
      <c r="AC10720" s="1" t="str" cm="1">
        <f t="array" ref="AC10720">_xlfn.IFS(AA10720&lt;LEGENDPOINT!$H$17,"NUL",AA10720&lt;=LEGENDPOINT!$H$18,"TRES FAIBLE",AA10720&lt;=LEGENDPOINT!$H$19,"FAIBLE",AA10720&lt;=LEGENDPOINT!$H$20,"MODERE",AA10720&lt;=LEGENDPOINT!$H$21,"FORT",AA10720&lt;=LEGENDPOINT!$H$22,"TRES FORT",AA10720&gt;=LEGENDPOINT!$H$23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LEGENDPOINT!$H$17,"NUL",Z10721&lt;=LEGENDPOINT!$H$18,"TRES FAIBLE",Z10721&lt;=LEGENDPOINT!$H$19,"FAIBLE",Z10721&lt;=LEGENDPOINT!$H$20,"MODERE",Z10721&lt;=LEGENDPOINT!$H$21,"FORT",Z10721&lt;=LEGENDPOINT!$H$22,"TRES FORT",Z10721&gt;=LEGENDPOINT!$H$23,"MAJEUR")</f>
        <v>TRES FAIBLE</v>
      </c>
      <c r="AC10721" s="1" t="str" cm="1">
        <f t="array" ref="AC10721">_xlfn.IFS(AA10721&lt;LEGENDPOINT!$H$17,"NUL",AA10721&lt;=LEGENDPOINT!$H$18,"TRES FAIBLE",AA10721&lt;=LEGENDPOINT!$H$19,"FAIBLE",AA10721&lt;=LEGENDPOINT!$H$20,"MODERE",AA10721&lt;=LEGENDPOINT!$H$21,"FORT",AA10721&lt;=LEGENDPOINT!$H$22,"TRES FORT",AA10721&gt;=LEGENDPOINT!$H$23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LEGENDPOINT!$H$17,"NUL",Z10722&lt;=LEGENDPOINT!$H$18,"TRES FAIBLE",Z10722&lt;=LEGENDPOINT!$H$19,"FAIBLE",Z10722&lt;=LEGENDPOINT!$H$20,"MODERE",Z10722&lt;=LEGENDPOINT!$H$21,"FORT",Z10722&lt;=LEGENDPOINT!$H$22,"TRES FORT",Z10722&gt;=LEGENDPOINT!$H$23,"MAJEUR")</f>
        <v>TRES FAIBLE</v>
      </c>
      <c r="AC10722" s="1" t="str" cm="1">
        <f t="array" ref="AC10722">_xlfn.IFS(AA10722&lt;LEGENDPOINT!$H$17,"NUL",AA10722&lt;=LEGENDPOINT!$H$18,"TRES FAIBLE",AA10722&lt;=LEGENDPOINT!$H$19,"FAIBLE",AA10722&lt;=LEGENDPOINT!$H$20,"MODERE",AA10722&lt;=LEGENDPOINT!$H$21,"FORT",AA10722&lt;=LEGENDPOINT!$H$22,"TRES FORT",AA10722&gt;=LEGENDPOINT!$H$23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LEGENDPOINT!$H$17,"NUL",Z10723&lt;=LEGENDPOINT!$H$18,"TRES FAIBLE",Z10723&lt;=LEGENDPOINT!$H$19,"FAIBLE",Z10723&lt;=LEGENDPOINT!$H$20,"MODERE",Z10723&lt;=LEGENDPOINT!$H$21,"FORT",Z10723&lt;=LEGENDPOINT!$H$22,"TRES FORT",Z10723&gt;=LEGENDPOINT!$H$23,"MAJEUR")</f>
        <v>TRES FAIBLE</v>
      </c>
      <c r="AC10723" s="1" t="str" cm="1">
        <f t="array" ref="AC10723">_xlfn.IFS(AA10723&lt;LEGENDPOINT!$H$17,"NUL",AA10723&lt;=LEGENDPOINT!$H$18,"TRES FAIBLE",AA10723&lt;=LEGENDPOINT!$H$19,"FAIBLE",AA10723&lt;=LEGENDPOINT!$H$20,"MODERE",AA10723&lt;=LEGENDPOINT!$H$21,"FORT",AA10723&lt;=LEGENDPOINT!$H$22,"TRES FORT",AA10723&gt;=LEGENDPOINT!$H$23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LEGENDPOINT!$H$17,"NUL",Z10724&lt;=LEGENDPOINT!$H$18,"TRES FAIBLE",Z10724&lt;=LEGENDPOINT!$H$19,"FAIBLE",Z10724&lt;=LEGENDPOINT!$H$20,"MODERE",Z10724&lt;=LEGENDPOINT!$H$21,"FORT",Z10724&lt;=LEGENDPOINT!$H$22,"TRES FORT",Z10724&gt;=LEGENDPOINT!$H$23,"MAJEUR")</f>
        <v>TRES FAIBLE</v>
      </c>
      <c r="AC10724" s="1" t="str" cm="1">
        <f t="array" ref="AC10724">_xlfn.IFS(AA10724&lt;LEGENDPOINT!$H$17,"NUL",AA10724&lt;=LEGENDPOINT!$H$18,"TRES FAIBLE",AA10724&lt;=LEGENDPOINT!$H$19,"FAIBLE",AA10724&lt;=LEGENDPOINT!$H$20,"MODERE",AA10724&lt;=LEGENDPOINT!$H$21,"FORT",AA10724&lt;=LEGENDPOINT!$H$22,"TRES FORT",AA10724&gt;=LEGENDPOINT!$H$23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LEGENDPOINT!$H$17,"NUL",Z10725&lt;=LEGENDPOINT!$H$18,"TRES FAIBLE",Z10725&lt;=LEGENDPOINT!$H$19,"FAIBLE",Z10725&lt;=LEGENDPOINT!$H$20,"MODERE",Z10725&lt;=LEGENDPOINT!$H$21,"FORT",Z10725&lt;=LEGENDPOINT!$H$22,"TRES FORT",Z10725&gt;=LEGENDPOINT!$H$23,"MAJEUR")</f>
        <v>TRES FAIBLE</v>
      </c>
      <c r="AC10725" s="1" t="str" cm="1">
        <f t="array" ref="AC10725">_xlfn.IFS(AA10725&lt;LEGENDPOINT!$H$17,"NUL",AA10725&lt;=LEGENDPOINT!$H$18,"TRES FAIBLE",AA10725&lt;=LEGENDPOINT!$H$19,"FAIBLE",AA10725&lt;=LEGENDPOINT!$H$20,"MODERE",AA10725&lt;=LEGENDPOINT!$H$21,"FORT",AA10725&lt;=LEGENDPOINT!$H$22,"TRES FORT",AA10725&gt;=LEGENDPOINT!$H$23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LEGENDPOINT!$H$17,"NUL",Z10726&lt;=LEGENDPOINT!$H$18,"TRES FAIBLE",Z10726&lt;=LEGENDPOINT!$H$19,"FAIBLE",Z10726&lt;=LEGENDPOINT!$H$20,"MODERE",Z10726&lt;=LEGENDPOINT!$H$21,"FORT",Z10726&lt;=LEGENDPOINT!$H$22,"TRES FORT",Z10726&gt;=LEGENDPOINT!$H$23,"MAJEUR")</f>
        <v>TRES FAIBLE</v>
      </c>
      <c r="AC10726" s="1" t="str" cm="1">
        <f t="array" ref="AC10726">_xlfn.IFS(AA10726&lt;LEGENDPOINT!$H$17,"NUL",AA10726&lt;=LEGENDPOINT!$H$18,"TRES FAIBLE",AA10726&lt;=LEGENDPOINT!$H$19,"FAIBLE",AA10726&lt;=LEGENDPOINT!$H$20,"MODERE",AA10726&lt;=LEGENDPOINT!$H$21,"FORT",AA10726&lt;=LEGENDPOINT!$H$22,"TRES FORT",AA10726&gt;=LEGENDPOINT!$H$23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LEGENDPOINT!$H$17,"NUL",Z10727&lt;=LEGENDPOINT!$H$18,"TRES FAIBLE",Z10727&lt;=LEGENDPOINT!$H$19,"FAIBLE",Z10727&lt;=LEGENDPOINT!$H$20,"MODERE",Z10727&lt;=LEGENDPOINT!$H$21,"FORT",Z10727&lt;=LEGENDPOINT!$H$22,"TRES FORT",Z10727&gt;=LEGENDPOINT!$H$23,"MAJEUR")</f>
        <v>TRES FAIBLE</v>
      </c>
      <c r="AC10727" s="1" t="str" cm="1">
        <f t="array" ref="AC10727">_xlfn.IFS(AA10727&lt;LEGENDPOINT!$H$17,"NUL",AA10727&lt;=LEGENDPOINT!$H$18,"TRES FAIBLE",AA10727&lt;=LEGENDPOINT!$H$19,"FAIBLE",AA10727&lt;=LEGENDPOINT!$H$20,"MODERE",AA10727&lt;=LEGENDPOINT!$H$21,"FORT",AA10727&lt;=LEGENDPOINT!$H$22,"TRES FORT",AA10727&gt;=LEGENDPOINT!$H$23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LEGENDPOINT!$H$17,"NUL",Z10728&lt;=LEGENDPOINT!$H$18,"TRES FAIBLE",Z10728&lt;=LEGENDPOINT!$H$19,"FAIBLE",Z10728&lt;=LEGENDPOINT!$H$20,"MODERE",Z10728&lt;=LEGENDPOINT!$H$21,"FORT",Z10728&lt;=LEGENDPOINT!$H$22,"TRES FORT",Z10728&gt;=LEGENDPOINT!$H$23,"MAJEUR")</f>
        <v>TRES FAIBLE</v>
      </c>
      <c r="AC10728" s="1" t="str" cm="1">
        <f t="array" ref="AC10728">_xlfn.IFS(AA10728&lt;LEGENDPOINT!$H$17,"NUL",AA10728&lt;=LEGENDPOINT!$H$18,"TRES FAIBLE",AA10728&lt;=LEGENDPOINT!$H$19,"FAIBLE",AA10728&lt;=LEGENDPOINT!$H$20,"MODERE",AA10728&lt;=LEGENDPOINT!$H$21,"FORT",AA10728&lt;=LEGENDPOINT!$H$22,"TRES FORT",AA10728&gt;=LEGENDPOINT!$H$23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LEGENDPOINT!$H$17,"NUL",Z10729&lt;=LEGENDPOINT!$H$18,"TRES FAIBLE",Z10729&lt;=LEGENDPOINT!$H$19,"FAIBLE",Z10729&lt;=LEGENDPOINT!$H$20,"MODERE",Z10729&lt;=LEGENDPOINT!$H$21,"FORT",Z10729&lt;=LEGENDPOINT!$H$22,"TRES FORT",Z10729&gt;=LEGENDPOINT!$H$23,"MAJEUR")</f>
        <v>TRES FAIBLE</v>
      </c>
      <c r="AC10729" s="1" t="str" cm="1">
        <f t="array" ref="AC10729">_xlfn.IFS(AA10729&lt;LEGENDPOINT!$H$17,"NUL",AA10729&lt;=LEGENDPOINT!$H$18,"TRES FAIBLE",AA10729&lt;=LEGENDPOINT!$H$19,"FAIBLE",AA10729&lt;=LEGENDPOINT!$H$20,"MODERE",AA10729&lt;=LEGENDPOINT!$H$21,"FORT",AA10729&lt;=LEGENDPOINT!$H$22,"TRES FORT",AA10729&gt;=LEGENDPOINT!$H$23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LEGENDPOINT!$H$17,"NUL",Z10730&lt;=LEGENDPOINT!$H$18,"TRES FAIBLE",Z10730&lt;=LEGENDPOINT!$H$19,"FAIBLE",Z10730&lt;=LEGENDPOINT!$H$20,"MODERE",Z10730&lt;=LEGENDPOINT!$H$21,"FORT",Z10730&lt;=LEGENDPOINT!$H$22,"TRES FORT",Z10730&gt;=LEGENDPOINT!$H$23,"MAJEUR")</f>
        <v>TRES FAIBLE</v>
      </c>
      <c r="AC10730" s="1" t="str" cm="1">
        <f t="array" ref="AC10730">_xlfn.IFS(AA10730&lt;LEGENDPOINT!$H$17,"NUL",AA10730&lt;=LEGENDPOINT!$H$18,"TRES FAIBLE",AA10730&lt;=LEGENDPOINT!$H$19,"FAIBLE",AA10730&lt;=LEGENDPOINT!$H$20,"MODERE",AA10730&lt;=LEGENDPOINT!$H$21,"FORT",AA10730&lt;=LEGENDPOINT!$H$22,"TRES FORT",AA10730&gt;=LEGENDPOINT!$H$23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LEGENDPOINT!$H$17,"NUL",Z10731&lt;=LEGENDPOINT!$H$18,"TRES FAIBLE",Z10731&lt;=LEGENDPOINT!$H$19,"FAIBLE",Z10731&lt;=LEGENDPOINT!$H$20,"MODERE",Z10731&lt;=LEGENDPOINT!$H$21,"FORT",Z10731&lt;=LEGENDPOINT!$H$22,"TRES FORT",Z10731&gt;=LEGENDPOINT!$H$23,"MAJEUR")</f>
        <v>TRES FAIBLE</v>
      </c>
      <c r="AC10731" s="1" t="str" cm="1">
        <f t="array" ref="AC10731">_xlfn.IFS(AA10731&lt;LEGENDPOINT!$H$17,"NUL",AA10731&lt;=LEGENDPOINT!$H$18,"TRES FAIBLE",AA10731&lt;=LEGENDPOINT!$H$19,"FAIBLE",AA10731&lt;=LEGENDPOINT!$H$20,"MODERE",AA10731&lt;=LEGENDPOINT!$H$21,"FORT",AA10731&lt;=LEGENDPOINT!$H$22,"TRES FORT",AA10731&gt;=LEGENDPOINT!$H$23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LEGENDPOINT!$H$17,"NUL",Z10732&lt;=LEGENDPOINT!$H$18,"TRES FAIBLE",Z10732&lt;=LEGENDPOINT!$H$19,"FAIBLE",Z10732&lt;=LEGENDPOINT!$H$20,"MODERE",Z10732&lt;=LEGENDPOINT!$H$21,"FORT",Z10732&lt;=LEGENDPOINT!$H$22,"TRES FORT",Z10732&gt;=LEGENDPOINT!$H$23,"MAJEUR")</f>
        <v>TRES FAIBLE</v>
      </c>
      <c r="AC10732" s="1" t="str" cm="1">
        <f t="array" ref="AC10732">_xlfn.IFS(AA10732&lt;LEGENDPOINT!$H$17,"NUL",AA10732&lt;=LEGENDPOINT!$H$18,"TRES FAIBLE",AA10732&lt;=LEGENDPOINT!$H$19,"FAIBLE",AA10732&lt;=LEGENDPOINT!$H$20,"MODERE",AA10732&lt;=LEGENDPOINT!$H$21,"FORT",AA10732&lt;=LEGENDPOINT!$H$22,"TRES FORT",AA10732&gt;=LEGENDPOINT!$H$23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LEGENDPOINT!$H$17,"NUL",Z10733&lt;=LEGENDPOINT!$H$18,"TRES FAIBLE",Z10733&lt;=LEGENDPOINT!$H$19,"FAIBLE",Z10733&lt;=LEGENDPOINT!$H$20,"MODERE",Z10733&lt;=LEGENDPOINT!$H$21,"FORT",Z10733&lt;=LEGENDPOINT!$H$22,"TRES FORT",Z10733&gt;=LEGENDPOINT!$H$23,"MAJEUR")</f>
        <v>TRES FAIBLE</v>
      </c>
      <c r="AC10733" s="1" t="str" cm="1">
        <f t="array" ref="AC10733">_xlfn.IFS(AA10733&lt;LEGENDPOINT!$H$17,"NUL",AA10733&lt;=LEGENDPOINT!$H$18,"TRES FAIBLE",AA10733&lt;=LEGENDPOINT!$H$19,"FAIBLE",AA10733&lt;=LEGENDPOINT!$H$20,"MODERE",AA10733&lt;=LEGENDPOINT!$H$21,"FORT",AA10733&lt;=LEGENDPOINT!$H$22,"TRES FORT",AA10733&gt;=LEGENDPOINT!$H$23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LEGENDPOINT!$H$17,"NUL",Z10734&lt;=LEGENDPOINT!$H$18,"TRES FAIBLE",Z10734&lt;=LEGENDPOINT!$H$19,"FAIBLE",Z10734&lt;=LEGENDPOINT!$H$20,"MODERE",Z10734&lt;=LEGENDPOINT!$H$21,"FORT",Z10734&lt;=LEGENDPOINT!$H$22,"TRES FORT",Z10734&gt;=LEGENDPOINT!$H$23,"MAJEUR")</f>
        <v>TRES FAIBLE</v>
      </c>
      <c r="AC10734" s="1" t="str" cm="1">
        <f t="array" ref="AC10734">_xlfn.IFS(AA10734&lt;LEGENDPOINT!$H$17,"NUL",AA10734&lt;=LEGENDPOINT!$H$18,"TRES FAIBLE",AA10734&lt;=LEGENDPOINT!$H$19,"FAIBLE",AA10734&lt;=LEGENDPOINT!$H$20,"MODERE",AA10734&lt;=LEGENDPOINT!$H$21,"FORT",AA10734&lt;=LEGENDPOINT!$H$22,"TRES FORT",AA10734&gt;=LEGENDPOINT!$H$23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LEGENDPOINT!$H$17,"NUL",Z10735&lt;=LEGENDPOINT!$H$18,"TRES FAIBLE",Z10735&lt;=LEGENDPOINT!$H$19,"FAIBLE",Z10735&lt;=LEGENDPOINT!$H$20,"MODERE",Z10735&lt;=LEGENDPOINT!$H$21,"FORT",Z10735&lt;=LEGENDPOINT!$H$22,"TRES FORT",Z10735&gt;=LEGENDPOINT!$H$23,"MAJEUR")</f>
        <v>TRES FAIBLE</v>
      </c>
      <c r="AC10735" s="1" t="str" cm="1">
        <f t="array" ref="AC10735">_xlfn.IFS(AA10735&lt;LEGENDPOINT!$H$17,"NUL",AA10735&lt;=LEGENDPOINT!$H$18,"TRES FAIBLE",AA10735&lt;=LEGENDPOINT!$H$19,"FAIBLE",AA10735&lt;=LEGENDPOINT!$H$20,"MODERE",AA10735&lt;=LEGENDPOINT!$H$21,"FORT",AA10735&lt;=LEGENDPOINT!$H$22,"TRES FORT",AA10735&gt;=LEGENDPOINT!$H$23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LEGENDPOINT!$H$17,"NUL",Z10736&lt;=LEGENDPOINT!$H$18,"TRES FAIBLE",Z10736&lt;=LEGENDPOINT!$H$19,"FAIBLE",Z10736&lt;=LEGENDPOINT!$H$20,"MODERE",Z10736&lt;=LEGENDPOINT!$H$21,"FORT",Z10736&lt;=LEGENDPOINT!$H$22,"TRES FORT",Z10736&gt;=LEGENDPOINT!$H$23,"MAJEUR")</f>
        <v>TRES FAIBLE</v>
      </c>
      <c r="AC10736" s="1" t="str" cm="1">
        <f t="array" ref="AC10736">_xlfn.IFS(AA10736&lt;LEGENDPOINT!$H$17,"NUL",AA10736&lt;=LEGENDPOINT!$H$18,"TRES FAIBLE",AA10736&lt;=LEGENDPOINT!$H$19,"FAIBLE",AA10736&lt;=LEGENDPOINT!$H$20,"MODERE",AA10736&lt;=LEGENDPOINT!$H$21,"FORT",AA10736&lt;=LEGENDPOINT!$H$22,"TRES FORT",AA10736&gt;=LEGENDPOINT!$H$23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LEGENDPOINT!$H$17,"NUL",Z10737&lt;=LEGENDPOINT!$H$18,"TRES FAIBLE",Z10737&lt;=LEGENDPOINT!$H$19,"FAIBLE",Z10737&lt;=LEGENDPOINT!$H$20,"MODERE",Z10737&lt;=LEGENDPOINT!$H$21,"FORT",Z10737&lt;=LEGENDPOINT!$H$22,"TRES FORT",Z10737&gt;=LEGENDPOINT!$H$23,"MAJEUR")</f>
        <v>TRES FAIBLE</v>
      </c>
      <c r="AC10737" s="1" t="str" cm="1">
        <f t="array" ref="AC10737">_xlfn.IFS(AA10737&lt;LEGENDPOINT!$H$17,"NUL",AA10737&lt;=LEGENDPOINT!$H$18,"TRES FAIBLE",AA10737&lt;=LEGENDPOINT!$H$19,"FAIBLE",AA10737&lt;=LEGENDPOINT!$H$20,"MODERE",AA10737&lt;=LEGENDPOINT!$H$21,"FORT",AA10737&lt;=LEGENDPOINT!$H$22,"TRES FORT",AA10737&gt;=LEGENDPOINT!$H$23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LEGENDPOINT!$H$17,"NUL",Z10738&lt;=LEGENDPOINT!$H$18,"TRES FAIBLE",Z10738&lt;=LEGENDPOINT!$H$19,"FAIBLE",Z10738&lt;=LEGENDPOINT!$H$20,"MODERE",Z10738&lt;=LEGENDPOINT!$H$21,"FORT",Z10738&lt;=LEGENDPOINT!$H$22,"TRES FORT",Z10738&gt;=LEGENDPOINT!$H$23,"MAJEUR")</f>
        <v>TRES FAIBLE</v>
      </c>
      <c r="AC10738" s="1" t="str" cm="1">
        <f t="array" ref="AC10738">_xlfn.IFS(AA10738&lt;LEGENDPOINT!$H$17,"NUL",AA10738&lt;=LEGENDPOINT!$H$18,"TRES FAIBLE",AA10738&lt;=LEGENDPOINT!$H$19,"FAIBLE",AA10738&lt;=LEGENDPOINT!$H$20,"MODERE",AA10738&lt;=LEGENDPOINT!$H$21,"FORT",AA10738&lt;=LEGENDPOINT!$H$22,"TRES FORT",AA10738&gt;=LEGENDPOINT!$H$23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LEGENDPOINT!$H$17,"NUL",Z10739&lt;=LEGENDPOINT!$H$18,"TRES FAIBLE",Z10739&lt;=LEGENDPOINT!$H$19,"FAIBLE",Z10739&lt;=LEGENDPOINT!$H$20,"MODERE",Z10739&lt;=LEGENDPOINT!$H$21,"FORT",Z10739&lt;=LEGENDPOINT!$H$22,"TRES FORT",Z10739&gt;=LEGENDPOINT!$H$23,"MAJEUR")</f>
        <v>TRES FAIBLE</v>
      </c>
      <c r="AC10739" s="1" t="str" cm="1">
        <f t="array" ref="AC10739">_xlfn.IFS(AA10739&lt;LEGENDPOINT!$H$17,"NUL",AA10739&lt;=LEGENDPOINT!$H$18,"TRES FAIBLE",AA10739&lt;=LEGENDPOINT!$H$19,"FAIBLE",AA10739&lt;=LEGENDPOINT!$H$20,"MODERE",AA10739&lt;=LEGENDPOINT!$H$21,"FORT",AA10739&lt;=LEGENDPOINT!$H$22,"TRES FORT",AA10739&gt;=LEGENDPOINT!$H$23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LEGENDPOINT!$H$17,"NUL",Z10740&lt;=LEGENDPOINT!$H$18,"TRES FAIBLE",Z10740&lt;=LEGENDPOINT!$H$19,"FAIBLE",Z10740&lt;=LEGENDPOINT!$H$20,"MODERE",Z10740&lt;=LEGENDPOINT!$H$21,"FORT",Z10740&lt;=LEGENDPOINT!$H$22,"TRES FORT",Z10740&gt;=LEGENDPOINT!$H$23,"MAJEUR")</f>
        <v>TRES FAIBLE</v>
      </c>
      <c r="AC10740" s="1" t="str" cm="1">
        <f t="array" ref="AC10740">_xlfn.IFS(AA10740&lt;LEGENDPOINT!$H$17,"NUL",AA10740&lt;=LEGENDPOINT!$H$18,"TRES FAIBLE",AA10740&lt;=LEGENDPOINT!$H$19,"FAIBLE",AA10740&lt;=LEGENDPOINT!$H$20,"MODERE",AA10740&lt;=LEGENDPOINT!$H$21,"FORT",AA10740&lt;=LEGENDPOINT!$H$22,"TRES FORT",AA10740&gt;=LEGENDPOINT!$H$23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LEGENDPOINT!$H$17,"NUL",Z10741&lt;=LEGENDPOINT!$H$18,"TRES FAIBLE",Z10741&lt;=LEGENDPOINT!$H$19,"FAIBLE",Z10741&lt;=LEGENDPOINT!$H$20,"MODERE",Z10741&lt;=LEGENDPOINT!$H$21,"FORT",Z10741&lt;=LEGENDPOINT!$H$22,"TRES FORT",Z10741&gt;=LEGENDPOINT!$H$23,"MAJEUR")</f>
        <v>TRES FAIBLE</v>
      </c>
      <c r="AC10741" s="1" t="str" cm="1">
        <f t="array" ref="AC10741">_xlfn.IFS(AA10741&lt;LEGENDPOINT!$H$17,"NUL",AA10741&lt;=LEGENDPOINT!$H$18,"TRES FAIBLE",AA10741&lt;=LEGENDPOINT!$H$19,"FAIBLE",AA10741&lt;=LEGENDPOINT!$H$20,"MODERE",AA10741&lt;=LEGENDPOINT!$H$21,"FORT",AA10741&lt;=LEGENDPOINT!$H$22,"TRES FORT",AA10741&gt;=LEGENDPOINT!$H$23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LEGENDPOINT!$H$17,"NUL",Z10742&lt;=LEGENDPOINT!$H$18,"TRES FAIBLE",Z10742&lt;=LEGENDPOINT!$H$19,"FAIBLE",Z10742&lt;=LEGENDPOINT!$H$20,"MODERE",Z10742&lt;=LEGENDPOINT!$H$21,"FORT",Z10742&lt;=LEGENDPOINT!$H$22,"TRES FORT",Z10742&gt;=LEGENDPOINT!$H$23,"MAJEUR")</f>
        <v>TRES FAIBLE</v>
      </c>
      <c r="AC10742" s="1" t="str" cm="1">
        <f t="array" ref="AC10742">_xlfn.IFS(AA10742&lt;LEGENDPOINT!$H$17,"NUL",AA10742&lt;=LEGENDPOINT!$H$18,"TRES FAIBLE",AA10742&lt;=LEGENDPOINT!$H$19,"FAIBLE",AA10742&lt;=LEGENDPOINT!$H$20,"MODERE",AA10742&lt;=LEGENDPOINT!$H$21,"FORT",AA10742&lt;=LEGENDPOINT!$H$22,"TRES FORT",AA10742&gt;=LEGENDPOINT!$H$23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LEGENDPOINT!$H$17,"NUL",Z10743&lt;=LEGENDPOINT!$H$18,"TRES FAIBLE",Z10743&lt;=LEGENDPOINT!$H$19,"FAIBLE",Z10743&lt;=LEGENDPOINT!$H$20,"MODERE",Z10743&lt;=LEGENDPOINT!$H$21,"FORT",Z10743&lt;=LEGENDPOINT!$H$22,"TRES FORT",Z10743&gt;=LEGENDPOINT!$H$23,"MAJEUR")</f>
        <v>TRES FAIBLE</v>
      </c>
      <c r="AC10743" s="1" t="str" cm="1">
        <f t="array" ref="AC10743">_xlfn.IFS(AA10743&lt;LEGENDPOINT!$H$17,"NUL",AA10743&lt;=LEGENDPOINT!$H$18,"TRES FAIBLE",AA10743&lt;=LEGENDPOINT!$H$19,"FAIBLE",AA10743&lt;=LEGENDPOINT!$H$20,"MODERE",AA10743&lt;=LEGENDPOINT!$H$21,"FORT",AA10743&lt;=LEGENDPOINT!$H$22,"TRES FORT",AA10743&gt;=LEGENDPOINT!$H$23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LEGENDPOINT!$H$17,"NUL",Z10744&lt;=LEGENDPOINT!$H$18,"TRES FAIBLE",Z10744&lt;=LEGENDPOINT!$H$19,"FAIBLE",Z10744&lt;=LEGENDPOINT!$H$20,"MODERE",Z10744&lt;=LEGENDPOINT!$H$21,"FORT",Z10744&lt;=LEGENDPOINT!$H$22,"TRES FORT",Z10744&gt;=LEGENDPOINT!$H$23,"MAJEUR")</f>
        <v>TRES FAIBLE</v>
      </c>
      <c r="AC10744" s="1" t="str" cm="1">
        <f t="array" ref="AC10744">_xlfn.IFS(AA10744&lt;LEGENDPOINT!$H$17,"NUL",AA10744&lt;=LEGENDPOINT!$H$18,"TRES FAIBLE",AA10744&lt;=LEGENDPOINT!$H$19,"FAIBLE",AA10744&lt;=LEGENDPOINT!$H$20,"MODERE",AA10744&lt;=LEGENDPOINT!$H$21,"FORT",AA10744&lt;=LEGENDPOINT!$H$22,"TRES FORT",AA10744&gt;=LEGENDPOINT!$H$23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LEGENDPOINT!$H$17,"NUL",Z10745&lt;=LEGENDPOINT!$H$18,"TRES FAIBLE",Z10745&lt;=LEGENDPOINT!$H$19,"FAIBLE",Z10745&lt;=LEGENDPOINT!$H$20,"MODERE",Z10745&lt;=LEGENDPOINT!$H$21,"FORT",Z10745&lt;=LEGENDPOINT!$H$22,"TRES FORT",Z10745&gt;=LEGENDPOINT!$H$23,"MAJEUR")</f>
        <v>TRES FAIBLE</v>
      </c>
      <c r="AC10745" s="1" t="str" cm="1">
        <f t="array" ref="AC10745">_xlfn.IFS(AA10745&lt;LEGENDPOINT!$H$17,"NUL",AA10745&lt;=LEGENDPOINT!$H$18,"TRES FAIBLE",AA10745&lt;=LEGENDPOINT!$H$19,"FAIBLE",AA10745&lt;=LEGENDPOINT!$H$20,"MODERE",AA10745&lt;=LEGENDPOINT!$H$21,"FORT",AA10745&lt;=LEGENDPOINT!$H$22,"TRES FORT",AA10745&gt;=LEGENDPOINT!$H$23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LEGENDPOINT!$H$17,"NUL",Z10746&lt;=LEGENDPOINT!$H$18,"TRES FAIBLE",Z10746&lt;=LEGENDPOINT!$H$19,"FAIBLE",Z10746&lt;=LEGENDPOINT!$H$20,"MODERE",Z10746&lt;=LEGENDPOINT!$H$21,"FORT",Z10746&lt;=LEGENDPOINT!$H$22,"TRES FORT",Z10746&gt;=LEGENDPOINT!$H$23,"MAJEUR")</f>
        <v>TRES FAIBLE</v>
      </c>
      <c r="AC10746" s="1" t="str" cm="1">
        <f t="array" ref="AC10746">_xlfn.IFS(AA10746&lt;LEGENDPOINT!$H$17,"NUL",AA10746&lt;=LEGENDPOINT!$H$18,"TRES FAIBLE",AA10746&lt;=LEGENDPOINT!$H$19,"FAIBLE",AA10746&lt;=LEGENDPOINT!$H$20,"MODERE",AA10746&lt;=LEGENDPOINT!$H$21,"FORT",AA10746&lt;=LEGENDPOINT!$H$22,"TRES FORT",AA10746&gt;=LEGENDPOINT!$H$23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LEGENDPOINT!$H$17,"NUL",Z10747&lt;=LEGENDPOINT!$H$18,"TRES FAIBLE",Z10747&lt;=LEGENDPOINT!$H$19,"FAIBLE",Z10747&lt;=LEGENDPOINT!$H$20,"MODERE",Z10747&lt;=LEGENDPOINT!$H$21,"FORT",Z10747&lt;=LEGENDPOINT!$H$22,"TRES FORT",Z10747&gt;=LEGENDPOINT!$H$23,"MAJEUR")</f>
        <v>TRES FAIBLE</v>
      </c>
      <c r="AC10747" s="1" t="str" cm="1">
        <f t="array" ref="AC10747">_xlfn.IFS(AA10747&lt;LEGENDPOINT!$H$17,"NUL",AA10747&lt;=LEGENDPOINT!$H$18,"TRES FAIBLE",AA10747&lt;=LEGENDPOINT!$H$19,"FAIBLE",AA10747&lt;=LEGENDPOINT!$H$20,"MODERE",AA10747&lt;=LEGENDPOINT!$H$21,"FORT",AA10747&lt;=LEGENDPOINT!$H$22,"TRES FORT",AA10747&gt;=LEGENDPOINT!$H$23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LEGENDPOINT!$H$17,"NUL",Z10748&lt;=LEGENDPOINT!$H$18,"TRES FAIBLE",Z10748&lt;=LEGENDPOINT!$H$19,"FAIBLE",Z10748&lt;=LEGENDPOINT!$H$20,"MODERE",Z10748&lt;=LEGENDPOINT!$H$21,"FORT",Z10748&lt;=LEGENDPOINT!$H$22,"TRES FORT",Z10748&gt;=LEGENDPOINT!$H$23,"MAJEUR")</f>
        <v>TRES FAIBLE</v>
      </c>
      <c r="AC10748" s="1" t="str" cm="1">
        <f t="array" ref="AC10748">_xlfn.IFS(AA10748&lt;LEGENDPOINT!$H$17,"NUL",AA10748&lt;=LEGENDPOINT!$H$18,"TRES FAIBLE",AA10748&lt;=LEGENDPOINT!$H$19,"FAIBLE",AA10748&lt;=LEGENDPOINT!$H$20,"MODERE",AA10748&lt;=LEGENDPOINT!$H$21,"FORT",AA10748&lt;=LEGENDPOINT!$H$22,"TRES FORT",AA10748&gt;=LEGENDPOINT!$H$23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LEGENDPOINT!$H$17,"NUL",Z10749&lt;=LEGENDPOINT!$H$18,"TRES FAIBLE",Z10749&lt;=LEGENDPOINT!$H$19,"FAIBLE",Z10749&lt;=LEGENDPOINT!$H$20,"MODERE",Z10749&lt;=LEGENDPOINT!$H$21,"FORT",Z10749&lt;=LEGENDPOINT!$H$22,"TRES FORT",Z10749&gt;=LEGENDPOINT!$H$23,"MAJEUR")</f>
        <v>TRES FAIBLE</v>
      </c>
      <c r="AC10749" s="1" t="str" cm="1">
        <f t="array" ref="AC10749">_xlfn.IFS(AA10749&lt;LEGENDPOINT!$H$17,"NUL",AA10749&lt;=LEGENDPOINT!$H$18,"TRES FAIBLE",AA10749&lt;=LEGENDPOINT!$H$19,"FAIBLE",AA10749&lt;=LEGENDPOINT!$H$20,"MODERE",AA10749&lt;=LEGENDPOINT!$H$21,"FORT",AA10749&lt;=LEGENDPOINT!$H$22,"TRES FORT",AA10749&gt;=LEGENDPOINT!$H$23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LEGENDPOINT!$H$17,"NUL",Z10750&lt;=LEGENDPOINT!$H$18,"TRES FAIBLE",Z10750&lt;=LEGENDPOINT!$H$19,"FAIBLE",Z10750&lt;=LEGENDPOINT!$H$20,"MODERE",Z10750&lt;=LEGENDPOINT!$H$21,"FORT",Z10750&lt;=LEGENDPOINT!$H$22,"TRES FORT",Z10750&gt;=LEGENDPOINT!$H$23,"MAJEUR")</f>
        <v>TRES FAIBLE</v>
      </c>
      <c r="AC10750" s="1" t="str" cm="1">
        <f t="array" ref="AC10750">_xlfn.IFS(AA10750&lt;LEGENDPOINT!$H$17,"NUL",AA10750&lt;=LEGENDPOINT!$H$18,"TRES FAIBLE",AA10750&lt;=LEGENDPOINT!$H$19,"FAIBLE",AA10750&lt;=LEGENDPOINT!$H$20,"MODERE",AA10750&lt;=LEGENDPOINT!$H$21,"FORT",AA10750&lt;=LEGENDPOINT!$H$22,"TRES FORT",AA10750&gt;=LEGENDPOINT!$H$23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LEGENDPOINT!$H$17,"NUL",Z10751&lt;=LEGENDPOINT!$H$18,"TRES FAIBLE",Z10751&lt;=LEGENDPOINT!$H$19,"FAIBLE",Z10751&lt;=LEGENDPOINT!$H$20,"MODERE",Z10751&lt;=LEGENDPOINT!$H$21,"FORT",Z10751&lt;=LEGENDPOINT!$H$22,"TRES FORT",Z10751&gt;=LEGENDPOINT!$H$23,"MAJEUR")</f>
        <v>TRES FAIBLE</v>
      </c>
      <c r="AC10751" s="1" t="str" cm="1">
        <f t="array" ref="AC10751">_xlfn.IFS(AA10751&lt;LEGENDPOINT!$H$17,"NUL",AA10751&lt;=LEGENDPOINT!$H$18,"TRES FAIBLE",AA10751&lt;=LEGENDPOINT!$H$19,"FAIBLE",AA10751&lt;=LEGENDPOINT!$H$20,"MODERE",AA10751&lt;=LEGENDPOINT!$H$21,"FORT",AA10751&lt;=LEGENDPOINT!$H$22,"TRES FORT",AA10751&gt;=LEGENDPOINT!$H$23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LEGENDPOINT!$H$17,"NUL",Z10752&lt;=LEGENDPOINT!$H$18,"TRES FAIBLE",Z10752&lt;=LEGENDPOINT!$H$19,"FAIBLE",Z10752&lt;=LEGENDPOINT!$H$20,"MODERE",Z10752&lt;=LEGENDPOINT!$H$21,"FORT",Z10752&lt;=LEGENDPOINT!$H$22,"TRES FORT",Z10752&gt;=LEGENDPOINT!$H$23,"MAJEUR")</f>
        <v>TRES FAIBLE</v>
      </c>
      <c r="AC10752" s="1" t="str" cm="1">
        <f t="array" ref="AC10752">_xlfn.IFS(AA10752&lt;LEGENDPOINT!$H$17,"NUL",AA10752&lt;=LEGENDPOINT!$H$18,"TRES FAIBLE",AA10752&lt;=LEGENDPOINT!$H$19,"FAIBLE",AA10752&lt;=LEGENDPOINT!$H$20,"MODERE",AA10752&lt;=LEGENDPOINT!$H$21,"FORT",AA10752&lt;=LEGENDPOINT!$H$22,"TRES FORT",AA10752&gt;=LEGENDPOINT!$H$23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LEGENDPOINT!$H$17,"NUL",Z10753&lt;=LEGENDPOINT!$H$18,"TRES FAIBLE",Z10753&lt;=LEGENDPOINT!$H$19,"FAIBLE",Z10753&lt;=LEGENDPOINT!$H$20,"MODERE",Z10753&lt;=LEGENDPOINT!$H$21,"FORT",Z10753&lt;=LEGENDPOINT!$H$22,"TRES FORT",Z10753&gt;=LEGENDPOINT!$H$23,"MAJEUR")</f>
        <v>TRES FAIBLE</v>
      </c>
      <c r="AC10753" s="1" t="str" cm="1">
        <f t="array" ref="AC10753">_xlfn.IFS(AA10753&lt;LEGENDPOINT!$H$17,"NUL",AA10753&lt;=LEGENDPOINT!$H$18,"TRES FAIBLE",AA10753&lt;=LEGENDPOINT!$H$19,"FAIBLE",AA10753&lt;=LEGENDPOINT!$H$20,"MODERE",AA10753&lt;=LEGENDPOINT!$H$21,"FORT",AA10753&lt;=LEGENDPOINT!$H$22,"TRES FORT",AA10753&gt;=LEGENDPOINT!$H$23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LEGENDPOINT!$H$17,"NUL",Z10754&lt;=LEGENDPOINT!$H$18,"TRES FAIBLE",Z10754&lt;=LEGENDPOINT!$H$19,"FAIBLE",Z10754&lt;=LEGENDPOINT!$H$20,"MODERE",Z10754&lt;=LEGENDPOINT!$H$21,"FORT",Z10754&lt;=LEGENDPOINT!$H$22,"TRES FORT",Z10754&gt;=LEGENDPOINT!$H$23,"MAJEUR")</f>
        <v>TRES FAIBLE</v>
      </c>
      <c r="AC10754" s="1" t="str" cm="1">
        <f t="array" ref="AC10754">_xlfn.IFS(AA10754&lt;LEGENDPOINT!$H$17,"NUL",AA10754&lt;=LEGENDPOINT!$H$18,"TRES FAIBLE",AA10754&lt;=LEGENDPOINT!$H$19,"FAIBLE",AA10754&lt;=LEGENDPOINT!$H$20,"MODERE",AA10754&lt;=LEGENDPOINT!$H$21,"FORT",AA10754&lt;=LEGENDPOINT!$H$22,"TRES FORT",AA10754&gt;=LEGENDPOINT!$H$23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U10755+W10755/2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LEGENDPOINT!$H$17,"NUL",Z10755&lt;=LEGENDPOINT!$H$18,"TRES FAIBLE",Z10755&lt;=LEGENDPOINT!$H$19,"FAIBLE",Z10755&lt;=LEGENDPOINT!$H$20,"MODERE",Z10755&lt;=LEGENDPOINT!$H$21,"FORT",Z10755&lt;=LEGENDPOINT!$H$22,"TRES FORT",Z10755&gt;=LEGENDPOINT!$H$23,"MAJEUR")</f>
        <v>TRES FAIBLE</v>
      </c>
      <c r="AC10755" s="1" t="str" cm="1">
        <f t="array" ref="AC10755">_xlfn.IFS(AA10755&lt;LEGENDPOINT!$H$17,"NUL",AA10755&lt;=LEGENDPOINT!$H$18,"TRES FAIBLE",AA10755&lt;=LEGENDPOINT!$H$19,"FAIBLE",AA10755&lt;=LEGENDPOINT!$H$20,"MODERE",AA10755&lt;=LEGENDPOINT!$H$21,"FORT",AA10755&lt;=LEGENDPOINT!$H$22,"TRES FORT",AA10755&gt;=LEGENDPOINT!$H$23,"MAJEUR")</f>
        <v>TRES FAIBLE</v>
      </c>
      <c r="AD10755" t="str">
        <f t="shared" ref="AD10755:AD10818" si="506">IF(H10755="-","","PN")&amp;IF(K10755="-","","PR-PM")&amp;
IF(J10755="-","","PR-LR")&amp;
IF(H10755&amp;K10755&amp;J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LEGENDPOINT!$H$17,"NUL",Z10756&lt;=LEGENDPOINT!$H$18,"TRES FAIBLE",Z10756&lt;=LEGENDPOINT!$H$19,"FAIBLE",Z10756&lt;=LEGENDPOINT!$H$20,"MODERE",Z10756&lt;=LEGENDPOINT!$H$21,"FORT",Z10756&lt;=LEGENDPOINT!$H$22,"TRES FORT",Z10756&gt;=LEGENDPOINT!$H$23,"MAJEUR")</f>
        <v>TRES FAIBLE</v>
      </c>
      <c r="AC10756" s="1" t="str" cm="1">
        <f t="array" ref="AC10756">_xlfn.IFS(AA10756&lt;LEGENDPOINT!$H$17,"NUL",AA10756&lt;=LEGENDPOINT!$H$18,"TRES FAIBLE",AA10756&lt;=LEGENDPOINT!$H$19,"FAIBLE",AA10756&lt;=LEGENDPOINT!$H$20,"MODERE",AA10756&lt;=LEGENDPOINT!$H$21,"FORT",AA10756&lt;=LEGENDPOINT!$H$22,"TRES FORT",AA10756&gt;=LEGENDPOINT!$H$23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LEGENDPOINT!$H$17,"NUL",Z10757&lt;=LEGENDPOINT!$H$18,"TRES FAIBLE",Z10757&lt;=LEGENDPOINT!$H$19,"FAIBLE",Z10757&lt;=LEGENDPOINT!$H$20,"MODERE",Z10757&lt;=LEGENDPOINT!$H$21,"FORT",Z10757&lt;=LEGENDPOINT!$H$22,"TRES FORT",Z10757&gt;=LEGENDPOINT!$H$23,"MAJEUR")</f>
        <v>TRES FAIBLE</v>
      </c>
      <c r="AC10757" s="1" t="str" cm="1">
        <f t="array" ref="AC10757">_xlfn.IFS(AA10757&lt;LEGENDPOINT!$H$17,"NUL",AA10757&lt;=LEGENDPOINT!$H$18,"TRES FAIBLE",AA10757&lt;=LEGENDPOINT!$H$19,"FAIBLE",AA10757&lt;=LEGENDPOINT!$H$20,"MODERE",AA10757&lt;=LEGENDPOINT!$H$21,"FORT",AA10757&lt;=LEGENDPOINT!$H$22,"TRES FORT",AA10757&gt;=LEGENDPOINT!$H$23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LEGENDPOINT!$H$17,"NUL",Z10758&lt;=LEGENDPOINT!$H$18,"TRES FAIBLE",Z10758&lt;=LEGENDPOINT!$H$19,"FAIBLE",Z10758&lt;=LEGENDPOINT!$H$20,"MODERE",Z10758&lt;=LEGENDPOINT!$H$21,"FORT",Z10758&lt;=LEGENDPOINT!$H$22,"TRES FORT",Z10758&gt;=LEGENDPOINT!$H$23,"MAJEUR")</f>
        <v>TRES FAIBLE</v>
      </c>
      <c r="AC10758" s="1" t="str" cm="1">
        <f t="array" ref="AC10758">_xlfn.IFS(AA10758&lt;LEGENDPOINT!$H$17,"NUL",AA10758&lt;=LEGENDPOINT!$H$18,"TRES FAIBLE",AA10758&lt;=LEGENDPOINT!$H$19,"FAIBLE",AA10758&lt;=LEGENDPOINT!$H$20,"MODERE",AA10758&lt;=LEGENDPOINT!$H$21,"FORT",AA10758&lt;=LEGENDPOINT!$H$22,"TRES FORT",AA10758&gt;=LEGENDPOINT!$H$23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LEGENDPOINT!$H$17,"NUL",Z10759&lt;=LEGENDPOINT!$H$18,"TRES FAIBLE",Z10759&lt;=LEGENDPOINT!$H$19,"FAIBLE",Z10759&lt;=LEGENDPOINT!$H$20,"MODERE",Z10759&lt;=LEGENDPOINT!$H$21,"FORT",Z10759&lt;=LEGENDPOINT!$H$22,"TRES FORT",Z10759&gt;=LEGENDPOINT!$H$23,"MAJEUR")</f>
        <v>TRES FAIBLE</v>
      </c>
      <c r="AC10759" s="1" t="str" cm="1">
        <f t="array" ref="AC10759">_xlfn.IFS(AA10759&lt;LEGENDPOINT!$H$17,"NUL",AA10759&lt;=LEGENDPOINT!$H$18,"TRES FAIBLE",AA10759&lt;=LEGENDPOINT!$H$19,"FAIBLE",AA10759&lt;=LEGENDPOINT!$H$20,"MODERE",AA10759&lt;=LEGENDPOINT!$H$21,"FORT",AA10759&lt;=LEGENDPOINT!$H$22,"TRES FORT",AA10759&gt;=LEGENDPOINT!$H$23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LEGENDPOINT!$H$17,"NUL",Z10760&lt;=LEGENDPOINT!$H$18,"TRES FAIBLE",Z10760&lt;=LEGENDPOINT!$H$19,"FAIBLE",Z10760&lt;=LEGENDPOINT!$H$20,"MODERE",Z10760&lt;=LEGENDPOINT!$H$21,"FORT",Z10760&lt;=LEGENDPOINT!$H$22,"TRES FORT",Z10760&gt;=LEGENDPOINT!$H$23,"MAJEUR")</f>
        <v>TRES FAIBLE</v>
      </c>
      <c r="AC10760" s="1" t="str" cm="1">
        <f t="array" ref="AC10760">_xlfn.IFS(AA10760&lt;LEGENDPOINT!$H$17,"NUL",AA10760&lt;=LEGENDPOINT!$H$18,"TRES FAIBLE",AA10760&lt;=LEGENDPOINT!$H$19,"FAIBLE",AA10760&lt;=LEGENDPOINT!$H$20,"MODERE",AA10760&lt;=LEGENDPOINT!$H$21,"FORT",AA10760&lt;=LEGENDPOINT!$H$22,"TRES FORT",AA10760&gt;=LEGENDPOINT!$H$23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LEGENDPOINT!$H$17,"NUL",Z10761&lt;=LEGENDPOINT!$H$18,"TRES FAIBLE",Z10761&lt;=LEGENDPOINT!$H$19,"FAIBLE",Z10761&lt;=LEGENDPOINT!$H$20,"MODERE",Z10761&lt;=LEGENDPOINT!$H$21,"FORT",Z10761&lt;=LEGENDPOINT!$H$22,"TRES FORT",Z10761&gt;=LEGENDPOINT!$H$23,"MAJEUR")</f>
        <v>TRES FAIBLE</v>
      </c>
      <c r="AC10761" s="1" t="str" cm="1">
        <f t="array" ref="AC10761">_xlfn.IFS(AA10761&lt;LEGENDPOINT!$H$17,"NUL",AA10761&lt;=LEGENDPOINT!$H$18,"TRES FAIBLE",AA10761&lt;=LEGENDPOINT!$H$19,"FAIBLE",AA10761&lt;=LEGENDPOINT!$H$20,"MODERE",AA10761&lt;=LEGENDPOINT!$H$21,"FORT",AA10761&lt;=LEGENDPOINT!$H$22,"TRES FORT",AA10761&gt;=LEGENDPOINT!$H$23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LEGENDPOINT!$H$17,"NUL",Z10762&lt;=LEGENDPOINT!$H$18,"TRES FAIBLE",Z10762&lt;=LEGENDPOINT!$H$19,"FAIBLE",Z10762&lt;=LEGENDPOINT!$H$20,"MODERE",Z10762&lt;=LEGENDPOINT!$H$21,"FORT",Z10762&lt;=LEGENDPOINT!$H$22,"TRES FORT",Z10762&gt;=LEGENDPOINT!$H$23,"MAJEUR")</f>
        <v>TRES FAIBLE</v>
      </c>
      <c r="AC10762" s="1" t="str" cm="1">
        <f t="array" ref="AC10762">_xlfn.IFS(AA10762&lt;LEGENDPOINT!$H$17,"NUL",AA10762&lt;=LEGENDPOINT!$H$18,"TRES FAIBLE",AA10762&lt;=LEGENDPOINT!$H$19,"FAIBLE",AA10762&lt;=LEGENDPOINT!$H$20,"MODERE",AA10762&lt;=LEGENDPOINT!$H$21,"FORT",AA10762&lt;=LEGENDPOINT!$H$22,"TRES FORT",AA10762&gt;=LEGENDPOINT!$H$23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LEGENDPOINT!$H$17,"NUL",Z10763&lt;=LEGENDPOINT!$H$18,"TRES FAIBLE",Z10763&lt;=LEGENDPOINT!$H$19,"FAIBLE",Z10763&lt;=LEGENDPOINT!$H$20,"MODERE",Z10763&lt;=LEGENDPOINT!$H$21,"FORT",Z10763&lt;=LEGENDPOINT!$H$22,"TRES FORT",Z10763&gt;=LEGENDPOINT!$H$23,"MAJEUR")</f>
        <v>TRES FAIBLE</v>
      </c>
      <c r="AC10763" s="1" t="str" cm="1">
        <f t="array" ref="AC10763">_xlfn.IFS(AA10763&lt;LEGENDPOINT!$H$17,"NUL",AA10763&lt;=LEGENDPOINT!$H$18,"TRES FAIBLE",AA10763&lt;=LEGENDPOINT!$H$19,"FAIBLE",AA10763&lt;=LEGENDPOINT!$H$20,"MODERE",AA10763&lt;=LEGENDPOINT!$H$21,"FORT",AA10763&lt;=LEGENDPOINT!$H$22,"TRES FORT",AA10763&gt;=LEGENDPOINT!$H$23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LEGENDPOINT!$H$17,"NUL",Z10764&lt;=LEGENDPOINT!$H$18,"TRES FAIBLE",Z10764&lt;=LEGENDPOINT!$H$19,"FAIBLE",Z10764&lt;=LEGENDPOINT!$H$20,"MODERE",Z10764&lt;=LEGENDPOINT!$H$21,"FORT",Z10764&lt;=LEGENDPOINT!$H$22,"TRES FORT",Z10764&gt;=LEGENDPOINT!$H$23,"MAJEUR")</f>
        <v>TRES FAIBLE</v>
      </c>
      <c r="AC10764" s="1" t="str" cm="1">
        <f t="array" ref="AC10764">_xlfn.IFS(AA10764&lt;LEGENDPOINT!$H$17,"NUL",AA10764&lt;=LEGENDPOINT!$H$18,"TRES FAIBLE",AA10764&lt;=LEGENDPOINT!$H$19,"FAIBLE",AA10764&lt;=LEGENDPOINT!$H$20,"MODERE",AA10764&lt;=LEGENDPOINT!$H$21,"FORT",AA10764&lt;=LEGENDPOINT!$H$22,"TRES FORT",AA10764&gt;=LEGENDPOINT!$H$23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LEGENDPOINT!$H$17,"NUL",Z10765&lt;=LEGENDPOINT!$H$18,"TRES FAIBLE",Z10765&lt;=LEGENDPOINT!$H$19,"FAIBLE",Z10765&lt;=LEGENDPOINT!$H$20,"MODERE",Z10765&lt;=LEGENDPOINT!$H$21,"FORT",Z10765&lt;=LEGENDPOINT!$H$22,"TRES FORT",Z10765&gt;=LEGENDPOINT!$H$23,"MAJEUR")</f>
        <v>TRES FAIBLE</v>
      </c>
      <c r="AC10765" s="1" t="str" cm="1">
        <f t="array" ref="AC10765">_xlfn.IFS(AA10765&lt;LEGENDPOINT!$H$17,"NUL",AA10765&lt;=LEGENDPOINT!$H$18,"TRES FAIBLE",AA10765&lt;=LEGENDPOINT!$H$19,"FAIBLE",AA10765&lt;=LEGENDPOINT!$H$20,"MODERE",AA10765&lt;=LEGENDPOINT!$H$21,"FORT",AA10765&lt;=LEGENDPOINT!$H$22,"TRES FORT",AA10765&gt;=LEGENDPOINT!$H$23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LEGENDPOINT!$H$17,"NUL",Z10766&lt;=LEGENDPOINT!$H$18,"TRES FAIBLE",Z10766&lt;=LEGENDPOINT!$H$19,"FAIBLE",Z10766&lt;=LEGENDPOINT!$H$20,"MODERE",Z10766&lt;=LEGENDPOINT!$H$21,"FORT",Z10766&lt;=LEGENDPOINT!$H$22,"TRES FORT",Z10766&gt;=LEGENDPOINT!$H$23,"MAJEUR")</f>
        <v>TRES FAIBLE</v>
      </c>
      <c r="AC10766" s="1" t="str" cm="1">
        <f t="array" ref="AC10766">_xlfn.IFS(AA10766&lt;LEGENDPOINT!$H$17,"NUL",AA10766&lt;=LEGENDPOINT!$H$18,"TRES FAIBLE",AA10766&lt;=LEGENDPOINT!$H$19,"FAIBLE",AA10766&lt;=LEGENDPOINT!$H$20,"MODERE",AA10766&lt;=LEGENDPOINT!$H$21,"FORT",AA10766&lt;=LEGENDPOINT!$H$22,"TRES FORT",AA10766&gt;=LEGENDPOINT!$H$23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LEGENDPOINT!$H$17,"NUL",Z10767&lt;=LEGENDPOINT!$H$18,"TRES FAIBLE",Z10767&lt;=LEGENDPOINT!$H$19,"FAIBLE",Z10767&lt;=LEGENDPOINT!$H$20,"MODERE",Z10767&lt;=LEGENDPOINT!$H$21,"FORT",Z10767&lt;=LEGENDPOINT!$H$22,"TRES FORT",Z10767&gt;=LEGENDPOINT!$H$23,"MAJEUR")</f>
        <v>TRES FAIBLE</v>
      </c>
      <c r="AC10767" s="1" t="str" cm="1">
        <f t="array" ref="AC10767">_xlfn.IFS(AA10767&lt;LEGENDPOINT!$H$17,"NUL",AA10767&lt;=LEGENDPOINT!$H$18,"TRES FAIBLE",AA10767&lt;=LEGENDPOINT!$H$19,"FAIBLE",AA10767&lt;=LEGENDPOINT!$H$20,"MODERE",AA10767&lt;=LEGENDPOINT!$H$21,"FORT",AA10767&lt;=LEGENDPOINT!$H$22,"TRES FORT",AA10767&gt;=LEGENDPOINT!$H$23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LEGENDPOINT!$H$17,"NUL",Z10768&lt;=LEGENDPOINT!$H$18,"TRES FAIBLE",Z10768&lt;=LEGENDPOINT!$H$19,"FAIBLE",Z10768&lt;=LEGENDPOINT!$H$20,"MODERE",Z10768&lt;=LEGENDPOINT!$H$21,"FORT",Z10768&lt;=LEGENDPOINT!$H$22,"TRES FORT",Z10768&gt;=LEGENDPOINT!$H$23,"MAJEUR")</f>
        <v>TRES FAIBLE</v>
      </c>
      <c r="AC10768" s="1" t="str" cm="1">
        <f t="array" ref="AC10768">_xlfn.IFS(AA10768&lt;LEGENDPOINT!$H$17,"NUL",AA10768&lt;=LEGENDPOINT!$H$18,"TRES FAIBLE",AA10768&lt;=LEGENDPOINT!$H$19,"FAIBLE",AA10768&lt;=LEGENDPOINT!$H$20,"MODERE",AA10768&lt;=LEGENDPOINT!$H$21,"FORT",AA10768&lt;=LEGENDPOINT!$H$22,"TRES FORT",AA10768&gt;=LEGENDPOINT!$H$23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LEGENDPOINT!$H$17,"NUL",Z10769&lt;=LEGENDPOINT!$H$18,"TRES FAIBLE",Z10769&lt;=LEGENDPOINT!$H$19,"FAIBLE",Z10769&lt;=LEGENDPOINT!$H$20,"MODERE",Z10769&lt;=LEGENDPOINT!$H$21,"FORT",Z10769&lt;=LEGENDPOINT!$H$22,"TRES FORT",Z10769&gt;=LEGENDPOINT!$H$23,"MAJEUR")</f>
        <v>TRES FAIBLE</v>
      </c>
      <c r="AC10769" s="1" t="str" cm="1">
        <f t="array" ref="AC10769">_xlfn.IFS(AA10769&lt;LEGENDPOINT!$H$17,"NUL",AA10769&lt;=LEGENDPOINT!$H$18,"TRES FAIBLE",AA10769&lt;=LEGENDPOINT!$H$19,"FAIBLE",AA10769&lt;=LEGENDPOINT!$H$20,"MODERE",AA10769&lt;=LEGENDPOINT!$H$21,"FORT",AA10769&lt;=LEGENDPOINT!$H$22,"TRES FORT",AA10769&gt;=LEGENDPOINT!$H$23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LEGENDPOINT!$H$17,"NUL",Z10770&lt;=LEGENDPOINT!$H$18,"TRES FAIBLE",Z10770&lt;=LEGENDPOINT!$H$19,"FAIBLE",Z10770&lt;=LEGENDPOINT!$H$20,"MODERE",Z10770&lt;=LEGENDPOINT!$H$21,"FORT",Z10770&lt;=LEGENDPOINT!$H$22,"TRES FORT",Z10770&gt;=LEGENDPOINT!$H$23,"MAJEUR")</f>
        <v>TRES FAIBLE</v>
      </c>
      <c r="AC10770" s="1" t="str" cm="1">
        <f t="array" ref="AC10770">_xlfn.IFS(AA10770&lt;LEGENDPOINT!$H$17,"NUL",AA10770&lt;=LEGENDPOINT!$H$18,"TRES FAIBLE",AA10770&lt;=LEGENDPOINT!$H$19,"FAIBLE",AA10770&lt;=LEGENDPOINT!$H$20,"MODERE",AA10770&lt;=LEGENDPOINT!$H$21,"FORT",AA10770&lt;=LEGENDPOINT!$H$22,"TRES FORT",AA10770&gt;=LEGENDPOINT!$H$23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LEGENDPOINT!$H$17,"NUL",Z10771&lt;=LEGENDPOINT!$H$18,"TRES FAIBLE",Z10771&lt;=LEGENDPOINT!$H$19,"FAIBLE",Z10771&lt;=LEGENDPOINT!$H$20,"MODERE",Z10771&lt;=LEGENDPOINT!$H$21,"FORT",Z10771&lt;=LEGENDPOINT!$H$22,"TRES FORT",Z10771&gt;=LEGENDPOINT!$H$23,"MAJEUR")</f>
        <v>TRES FAIBLE</v>
      </c>
      <c r="AC10771" s="1" t="str" cm="1">
        <f t="array" ref="AC10771">_xlfn.IFS(AA10771&lt;LEGENDPOINT!$H$17,"NUL",AA10771&lt;=LEGENDPOINT!$H$18,"TRES FAIBLE",AA10771&lt;=LEGENDPOINT!$H$19,"FAIBLE",AA10771&lt;=LEGENDPOINT!$H$20,"MODERE",AA10771&lt;=LEGENDPOINT!$H$21,"FORT",AA10771&lt;=LEGENDPOINT!$H$22,"TRES FORT",AA10771&gt;=LEGENDPOINT!$H$23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LEGENDPOINT!$H$17,"NUL",Z10772&lt;=LEGENDPOINT!$H$18,"TRES FAIBLE",Z10772&lt;=LEGENDPOINT!$H$19,"FAIBLE",Z10772&lt;=LEGENDPOINT!$H$20,"MODERE",Z10772&lt;=LEGENDPOINT!$H$21,"FORT",Z10772&lt;=LEGENDPOINT!$H$22,"TRES FORT",Z10772&gt;=LEGENDPOINT!$H$23,"MAJEUR")</f>
        <v>TRES FAIBLE</v>
      </c>
      <c r="AC10772" s="1" t="str" cm="1">
        <f t="array" ref="AC10772">_xlfn.IFS(AA10772&lt;LEGENDPOINT!$H$17,"NUL",AA10772&lt;=LEGENDPOINT!$H$18,"TRES FAIBLE",AA10772&lt;=LEGENDPOINT!$H$19,"FAIBLE",AA10772&lt;=LEGENDPOINT!$H$20,"MODERE",AA10772&lt;=LEGENDPOINT!$H$21,"FORT",AA10772&lt;=LEGENDPOINT!$H$22,"TRES FORT",AA10772&gt;=LEGENDPOINT!$H$23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LEGENDPOINT!$H$17,"NUL",Z10773&lt;=LEGENDPOINT!$H$18,"TRES FAIBLE",Z10773&lt;=LEGENDPOINT!$H$19,"FAIBLE",Z10773&lt;=LEGENDPOINT!$H$20,"MODERE",Z10773&lt;=LEGENDPOINT!$H$21,"FORT",Z10773&lt;=LEGENDPOINT!$H$22,"TRES FORT",Z10773&gt;=LEGENDPOINT!$H$23,"MAJEUR")</f>
        <v>TRES FAIBLE</v>
      </c>
      <c r="AC10773" s="1" t="str" cm="1">
        <f t="array" ref="AC10773">_xlfn.IFS(AA10773&lt;LEGENDPOINT!$H$17,"NUL",AA10773&lt;=LEGENDPOINT!$H$18,"TRES FAIBLE",AA10773&lt;=LEGENDPOINT!$H$19,"FAIBLE",AA10773&lt;=LEGENDPOINT!$H$20,"MODERE",AA10773&lt;=LEGENDPOINT!$H$21,"FORT",AA10773&lt;=LEGENDPOINT!$H$22,"TRES FORT",AA10773&gt;=LEGENDPOINT!$H$23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LEGENDPOINT!$H$17,"NUL",Z10774&lt;=LEGENDPOINT!$H$18,"TRES FAIBLE",Z10774&lt;=LEGENDPOINT!$H$19,"FAIBLE",Z10774&lt;=LEGENDPOINT!$H$20,"MODERE",Z10774&lt;=LEGENDPOINT!$H$21,"FORT",Z10774&lt;=LEGENDPOINT!$H$22,"TRES FORT",Z10774&gt;=LEGENDPOINT!$H$23,"MAJEUR")</f>
        <v>TRES FAIBLE</v>
      </c>
      <c r="AC10774" s="1" t="str" cm="1">
        <f t="array" ref="AC10774">_xlfn.IFS(AA10774&lt;LEGENDPOINT!$H$17,"NUL",AA10774&lt;=LEGENDPOINT!$H$18,"TRES FAIBLE",AA10774&lt;=LEGENDPOINT!$H$19,"FAIBLE",AA10774&lt;=LEGENDPOINT!$H$20,"MODERE",AA10774&lt;=LEGENDPOINT!$H$21,"FORT",AA10774&lt;=LEGENDPOINT!$H$22,"TRES FORT",AA10774&gt;=LEGENDPOINT!$H$23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LEGENDPOINT!$H$17,"NUL",Z10775&lt;=LEGENDPOINT!$H$18,"TRES FAIBLE",Z10775&lt;=LEGENDPOINT!$H$19,"FAIBLE",Z10775&lt;=LEGENDPOINT!$H$20,"MODERE",Z10775&lt;=LEGENDPOINT!$H$21,"FORT",Z10775&lt;=LEGENDPOINT!$H$22,"TRES FORT",Z10775&gt;=LEGENDPOINT!$H$23,"MAJEUR")</f>
        <v>TRES FAIBLE</v>
      </c>
      <c r="AC10775" s="1" t="str" cm="1">
        <f t="array" ref="AC10775">_xlfn.IFS(AA10775&lt;LEGENDPOINT!$H$17,"NUL",AA10775&lt;=LEGENDPOINT!$H$18,"TRES FAIBLE",AA10775&lt;=LEGENDPOINT!$H$19,"FAIBLE",AA10775&lt;=LEGENDPOINT!$H$20,"MODERE",AA10775&lt;=LEGENDPOINT!$H$21,"FORT",AA10775&lt;=LEGENDPOINT!$H$22,"TRES FORT",AA10775&gt;=LEGENDPOINT!$H$23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LEGENDPOINT!$H$17,"NUL",Z10776&lt;=LEGENDPOINT!$H$18,"TRES FAIBLE",Z10776&lt;=LEGENDPOINT!$H$19,"FAIBLE",Z10776&lt;=LEGENDPOINT!$H$20,"MODERE",Z10776&lt;=LEGENDPOINT!$H$21,"FORT",Z10776&lt;=LEGENDPOINT!$H$22,"TRES FORT",Z10776&gt;=LEGENDPOINT!$H$23,"MAJEUR")</f>
        <v>TRES FAIBLE</v>
      </c>
      <c r="AC10776" s="1" t="str" cm="1">
        <f t="array" ref="AC10776">_xlfn.IFS(AA10776&lt;LEGENDPOINT!$H$17,"NUL",AA10776&lt;=LEGENDPOINT!$H$18,"TRES FAIBLE",AA10776&lt;=LEGENDPOINT!$H$19,"FAIBLE",AA10776&lt;=LEGENDPOINT!$H$20,"MODERE",AA10776&lt;=LEGENDPOINT!$H$21,"FORT",AA10776&lt;=LEGENDPOINT!$H$22,"TRES FORT",AA10776&gt;=LEGENDPOINT!$H$23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LEGENDPOINT!$H$17,"NUL",Z10777&lt;=LEGENDPOINT!$H$18,"TRES FAIBLE",Z10777&lt;=LEGENDPOINT!$H$19,"FAIBLE",Z10777&lt;=LEGENDPOINT!$H$20,"MODERE",Z10777&lt;=LEGENDPOINT!$H$21,"FORT",Z10777&lt;=LEGENDPOINT!$H$22,"TRES FORT",Z10777&gt;=LEGENDPOINT!$H$23,"MAJEUR")</f>
        <v>TRES FAIBLE</v>
      </c>
      <c r="AC10777" s="1" t="str" cm="1">
        <f t="array" ref="AC10777">_xlfn.IFS(AA10777&lt;LEGENDPOINT!$H$17,"NUL",AA10777&lt;=LEGENDPOINT!$H$18,"TRES FAIBLE",AA10777&lt;=LEGENDPOINT!$H$19,"FAIBLE",AA10777&lt;=LEGENDPOINT!$H$20,"MODERE",AA10777&lt;=LEGENDPOINT!$H$21,"FORT",AA10777&lt;=LEGENDPOINT!$H$22,"TRES FORT",AA10777&gt;=LEGENDPOINT!$H$23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LEGENDPOINT!$H$17,"NUL",Z10778&lt;=LEGENDPOINT!$H$18,"TRES FAIBLE",Z10778&lt;=LEGENDPOINT!$H$19,"FAIBLE",Z10778&lt;=LEGENDPOINT!$H$20,"MODERE",Z10778&lt;=LEGENDPOINT!$H$21,"FORT",Z10778&lt;=LEGENDPOINT!$H$22,"TRES FORT",Z10778&gt;=LEGENDPOINT!$H$23,"MAJEUR")</f>
        <v>TRES FAIBLE</v>
      </c>
      <c r="AC10778" s="1" t="str" cm="1">
        <f t="array" ref="AC10778">_xlfn.IFS(AA10778&lt;LEGENDPOINT!$H$17,"NUL",AA10778&lt;=LEGENDPOINT!$H$18,"TRES FAIBLE",AA10778&lt;=LEGENDPOINT!$H$19,"FAIBLE",AA10778&lt;=LEGENDPOINT!$H$20,"MODERE",AA10778&lt;=LEGENDPOINT!$H$21,"FORT",AA10778&lt;=LEGENDPOINT!$H$22,"TRES FORT",AA10778&gt;=LEGENDPOINT!$H$23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LEGENDPOINT!$H$17,"NUL",Z10779&lt;=LEGENDPOINT!$H$18,"TRES FAIBLE",Z10779&lt;=LEGENDPOINT!$H$19,"FAIBLE",Z10779&lt;=LEGENDPOINT!$H$20,"MODERE",Z10779&lt;=LEGENDPOINT!$H$21,"FORT",Z10779&lt;=LEGENDPOINT!$H$22,"TRES FORT",Z10779&gt;=LEGENDPOINT!$H$23,"MAJEUR")</f>
        <v>TRES FAIBLE</v>
      </c>
      <c r="AC10779" s="1" t="str" cm="1">
        <f t="array" ref="AC10779">_xlfn.IFS(AA10779&lt;LEGENDPOINT!$H$17,"NUL",AA10779&lt;=LEGENDPOINT!$H$18,"TRES FAIBLE",AA10779&lt;=LEGENDPOINT!$H$19,"FAIBLE",AA10779&lt;=LEGENDPOINT!$H$20,"MODERE",AA10779&lt;=LEGENDPOINT!$H$21,"FORT",AA10779&lt;=LEGENDPOINT!$H$22,"TRES FORT",AA10779&gt;=LEGENDPOINT!$H$23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LEGENDPOINT!$H$17,"NUL",Z10780&lt;=LEGENDPOINT!$H$18,"TRES FAIBLE",Z10780&lt;=LEGENDPOINT!$H$19,"FAIBLE",Z10780&lt;=LEGENDPOINT!$H$20,"MODERE",Z10780&lt;=LEGENDPOINT!$H$21,"FORT",Z10780&lt;=LEGENDPOINT!$H$22,"TRES FORT",Z10780&gt;=LEGENDPOINT!$H$23,"MAJEUR")</f>
        <v>TRES FAIBLE</v>
      </c>
      <c r="AC10780" s="1" t="str" cm="1">
        <f t="array" ref="AC10780">_xlfn.IFS(AA10780&lt;LEGENDPOINT!$H$17,"NUL",AA10780&lt;=LEGENDPOINT!$H$18,"TRES FAIBLE",AA10780&lt;=LEGENDPOINT!$H$19,"FAIBLE",AA10780&lt;=LEGENDPOINT!$H$20,"MODERE",AA10780&lt;=LEGENDPOINT!$H$21,"FORT",AA10780&lt;=LEGENDPOINT!$H$22,"TRES FORT",AA10780&gt;=LEGENDPOINT!$H$23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LEGENDPOINT!$H$17,"NUL",Z10781&lt;=LEGENDPOINT!$H$18,"TRES FAIBLE",Z10781&lt;=LEGENDPOINT!$H$19,"FAIBLE",Z10781&lt;=LEGENDPOINT!$H$20,"MODERE",Z10781&lt;=LEGENDPOINT!$H$21,"FORT",Z10781&lt;=LEGENDPOINT!$H$22,"TRES FORT",Z10781&gt;=LEGENDPOINT!$H$23,"MAJEUR")</f>
        <v>TRES FAIBLE</v>
      </c>
      <c r="AC10781" s="1" t="str" cm="1">
        <f t="array" ref="AC10781">_xlfn.IFS(AA10781&lt;LEGENDPOINT!$H$17,"NUL",AA10781&lt;=LEGENDPOINT!$H$18,"TRES FAIBLE",AA10781&lt;=LEGENDPOINT!$H$19,"FAIBLE",AA10781&lt;=LEGENDPOINT!$H$20,"MODERE",AA10781&lt;=LEGENDPOINT!$H$21,"FORT",AA10781&lt;=LEGENDPOINT!$H$22,"TRES FORT",AA10781&gt;=LEGENDPOINT!$H$23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LEGENDPOINT!$H$17,"NUL",Z10782&lt;=LEGENDPOINT!$H$18,"TRES FAIBLE",Z10782&lt;=LEGENDPOINT!$H$19,"FAIBLE",Z10782&lt;=LEGENDPOINT!$H$20,"MODERE",Z10782&lt;=LEGENDPOINT!$H$21,"FORT",Z10782&lt;=LEGENDPOINT!$H$22,"TRES FORT",Z10782&gt;=LEGENDPOINT!$H$23,"MAJEUR")</f>
        <v>TRES FAIBLE</v>
      </c>
      <c r="AC10782" s="1" t="str" cm="1">
        <f t="array" ref="AC10782">_xlfn.IFS(AA10782&lt;LEGENDPOINT!$H$17,"NUL",AA10782&lt;=LEGENDPOINT!$H$18,"TRES FAIBLE",AA10782&lt;=LEGENDPOINT!$H$19,"FAIBLE",AA10782&lt;=LEGENDPOINT!$H$20,"MODERE",AA10782&lt;=LEGENDPOINT!$H$21,"FORT",AA10782&lt;=LEGENDPOINT!$H$22,"TRES FORT",AA10782&gt;=LEGENDPOINT!$H$23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LEGENDPOINT!$H$17,"NUL",Z10783&lt;=LEGENDPOINT!$H$18,"TRES FAIBLE",Z10783&lt;=LEGENDPOINT!$H$19,"FAIBLE",Z10783&lt;=LEGENDPOINT!$H$20,"MODERE",Z10783&lt;=LEGENDPOINT!$H$21,"FORT",Z10783&lt;=LEGENDPOINT!$H$22,"TRES FORT",Z10783&gt;=LEGENDPOINT!$H$23,"MAJEUR")</f>
        <v>TRES FAIBLE</v>
      </c>
      <c r="AC10783" s="1" t="str" cm="1">
        <f t="array" ref="AC10783">_xlfn.IFS(AA10783&lt;LEGENDPOINT!$H$17,"NUL",AA10783&lt;=LEGENDPOINT!$H$18,"TRES FAIBLE",AA10783&lt;=LEGENDPOINT!$H$19,"FAIBLE",AA10783&lt;=LEGENDPOINT!$H$20,"MODERE",AA10783&lt;=LEGENDPOINT!$H$21,"FORT",AA10783&lt;=LEGENDPOINT!$H$22,"TRES FORT",AA10783&gt;=LEGENDPOINT!$H$23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LEGENDPOINT!$H$17,"NUL",Z10784&lt;=LEGENDPOINT!$H$18,"TRES FAIBLE",Z10784&lt;=LEGENDPOINT!$H$19,"FAIBLE",Z10784&lt;=LEGENDPOINT!$H$20,"MODERE",Z10784&lt;=LEGENDPOINT!$H$21,"FORT",Z10784&lt;=LEGENDPOINT!$H$22,"TRES FORT",Z10784&gt;=LEGENDPOINT!$H$23,"MAJEUR")</f>
        <v>TRES FAIBLE</v>
      </c>
      <c r="AC10784" s="1" t="str" cm="1">
        <f t="array" ref="AC10784">_xlfn.IFS(AA10784&lt;LEGENDPOINT!$H$17,"NUL",AA10784&lt;=LEGENDPOINT!$H$18,"TRES FAIBLE",AA10784&lt;=LEGENDPOINT!$H$19,"FAIBLE",AA10784&lt;=LEGENDPOINT!$H$20,"MODERE",AA10784&lt;=LEGENDPOINT!$H$21,"FORT",AA10784&lt;=LEGENDPOINT!$H$22,"TRES FORT",AA10784&gt;=LEGENDPOINT!$H$23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LEGENDPOINT!$H$17,"NUL",Z10785&lt;=LEGENDPOINT!$H$18,"TRES FAIBLE",Z10785&lt;=LEGENDPOINT!$H$19,"FAIBLE",Z10785&lt;=LEGENDPOINT!$H$20,"MODERE",Z10785&lt;=LEGENDPOINT!$H$21,"FORT",Z10785&lt;=LEGENDPOINT!$H$22,"TRES FORT",Z10785&gt;=LEGENDPOINT!$H$23,"MAJEUR")</f>
        <v>TRES FAIBLE</v>
      </c>
      <c r="AC10785" s="1" t="str" cm="1">
        <f t="array" ref="AC10785">_xlfn.IFS(AA10785&lt;LEGENDPOINT!$H$17,"NUL",AA10785&lt;=LEGENDPOINT!$H$18,"TRES FAIBLE",AA10785&lt;=LEGENDPOINT!$H$19,"FAIBLE",AA10785&lt;=LEGENDPOINT!$H$20,"MODERE",AA10785&lt;=LEGENDPOINT!$H$21,"FORT",AA10785&lt;=LEGENDPOINT!$H$22,"TRES FORT",AA10785&gt;=LEGENDPOINT!$H$23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LEGENDPOINT!$H$17,"NUL",Z10786&lt;=LEGENDPOINT!$H$18,"TRES FAIBLE",Z10786&lt;=LEGENDPOINT!$H$19,"FAIBLE",Z10786&lt;=LEGENDPOINT!$H$20,"MODERE",Z10786&lt;=LEGENDPOINT!$H$21,"FORT",Z10786&lt;=LEGENDPOINT!$H$22,"TRES FORT",Z10786&gt;=LEGENDPOINT!$H$23,"MAJEUR")</f>
        <v>TRES FAIBLE</v>
      </c>
      <c r="AC10786" s="1" t="str" cm="1">
        <f t="array" ref="AC10786">_xlfn.IFS(AA10786&lt;LEGENDPOINT!$H$17,"NUL",AA10786&lt;=LEGENDPOINT!$H$18,"TRES FAIBLE",AA10786&lt;=LEGENDPOINT!$H$19,"FAIBLE",AA10786&lt;=LEGENDPOINT!$H$20,"MODERE",AA10786&lt;=LEGENDPOINT!$H$21,"FORT",AA10786&lt;=LEGENDPOINT!$H$22,"TRES FORT",AA10786&gt;=LEGENDPOINT!$H$23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LEGENDPOINT!$H$17,"NUL",Z10787&lt;=LEGENDPOINT!$H$18,"TRES FAIBLE",Z10787&lt;=LEGENDPOINT!$H$19,"FAIBLE",Z10787&lt;=LEGENDPOINT!$H$20,"MODERE",Z10787&lt;=LEGENDPOINT!$H$21,"FORT",Z10787&lt;=LEGENDPOINT!$H$22,"TRES FORT",Z10787&gt;=LEGENDPOINT!$H$23,"MAJEUR")</f>
        <v>TRES FAIBLE</v>
      </c>
      <c r="AC10787" s="1" t="str" cm="1">
        <f t="array" ref="AC10787">_xlfn.IFS(AA10787&lt;LEGENDPOINT!$H$17,"NUL",AA10787&lt;=LEGENDPOINT!$H$18,"TRES FAIBLE",AA10787&lt;=LEGENDPOINT!$H$19,"FAIBLE",AA10787&lt;=LEGENDPOINT!$H$20,"MODERE",AA10787&lt;=LEGENDPOINT!$H$21,"FORT",AA10787&lt;=LEGENDPOINT!$H$22,"TRES FORT",AA10787&gt;=LEGENDPOINT!$H$23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LEGENDPOINT!$H$17,"NUL",Z10788&lt;=LEGENDPOINT!$H$18,"TRES FAIBLE",Z10788&lt;=LEGENDPOINT!$H$19,"FAIBLE",Z10788&lt;=LEGENDPOINT!$H$20,"MODERE",Z10788&lt;=LEGENDPOINT!$H$21,"FORT",Z10788&lt;=LEGENDPOINT!$H$22,"TRES FORT",Z10788&gt;=LEGENDPOINT!$H$23,"MAJEUR")</f>
        <v>TRES FAIBLE</v>
      </c>
      <c r="AC10788" s="1" t="str" cm="1">
        <f t="array" ref="AC10788">_xlfn.IFS(AA10788&lt;LEGENDPOINT!$H$17,"NUL",AA10788&lt;=LEGENDPOINT!$H$18,"TRES FAIBLE",AA10788&lt;=LEGENDPOINT!$H$19,"FAIBLE",AA10788&lt;=LEGENDPOINT!$H$20,"MODERE",AA10788&lt;=LEGENDPOINT!$H$21,"FORT",AA10788&lt;=LEGENDPOINT!$H$22,"TRES FORT",AA10788&gt;=LEGENDPOINT!$H$23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LEGENDPOINT!$H$17,"NUL",Z10789&lt;=LEGENDPOINT!$H$18,"TRES FAIBLE",Z10789&lt;=LEGENDPOINT!$H$19,"FAIBLE",Z10789&lt;=LEGENDPOINT!$H$20,"MODERE",Z10789&lt;=LEGENDPOINT!$H$21,"FORT",Z10789&lt;=LEGENDPOINT!$H$22,"TRES FORT",Z10789&gt;=LEGENDPOINT!$H$23,"MAJEUR")</f>
        <v>TRES FAIBLE</v>
      </c>
      <c r="AC10789" s="1" t="str" cm="1">
        <f t="array" ref="AC10789">_xlfn.IFS(AA10789&lt;LEGENDPOINT!$H$17,"NUL",AA10789&lt;=LEGENDPOINT!$H$18,"TRES FAIBLE",AA10789&lt;=LEGENDPOINT!$H$19,"FAIBLE",AA10789&lt;=LEGENDPOINT!$H$20,"MODERE",AA10789&lt;=LEGENDPOINT!$H$21,"FORT",AA10789&lt;=LEGENDPOINT!$H$22,"TRES FORT",AA10789&gt;=LEGENDPOINT!$H$23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LEGENDPOINT!$H$17,"NUL",Z10790&lt;=LEGENDPOINT!$H$18,"TRES FAIBLE",Z10790&lt;=LEGENDPOINT!$H$19,"FAIBLE",Z10790&lt;=LEGENDPOINT!$H$20,"MODERE",Z10790&lt;=LEGENDPOINT!$H$21,"FORT",Z10790&lt;=LEGENDPOINT!$H$22,"TRES FORT",Z10790&gt;=LEGENDPOINT!$H$23,"MAJEUR")</f>
        <v>TRES FAIBLE</v>
      </c>
      <c r="AC10790" s="1" t="str" cm="1">
        <f t="array" ref="AC10790">_xlfn.IFS(AA10790&lt;LEGENDPOINT!$H$17,"NUL",AA10790&lt;=LEGENDPOINT!$H$18,"TRES FAIBLE",AA10790&lt;=LEGENDPOINT!$H$19,"FAIBLE",AA10790&lt;=LEGENDPOINT!$H$20,"MODERE",AA10790&lt;=LEGENDPOINT!$H$21,"FORT",AA10790&lt;=LEGENDPOINT!$H$22,"TRES FORT",AA10790&gt;=LEGENDPOINT!$H$23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LEGENDPOINT!$H$17,"NUL",Z10791&lt;=LEGENDPOINT!$H$18,"TRES FAIBLE",Z10791&lt;=LEGENDPOINT!$H$19,"FAIBLE",Z10791&lt;=LEGENDPOINT!$H$20,"MODERE",Z10791&lt;=LEGENDPOINT!$H$21,"FORT",Z10791&lt;=LEGENDPOINT!$H$22,"TRES FORT",Z10791&gt;=LEGENDPOINT!$H$23,"MAJEUR")</f>
        <v>TRES FAIBLE</v>
      </c>
      <c r="AC10791" s="1" t="str" cm="1">
        <f t="array" ref="AC10791">_xlfn.IFS(AA10791&lt;LEGENDPOINT!$H$17,"NUL",AA10791&lt;=LEGENDPOINT!$H$18,"TRES FAIBLE",AA10791&lt;=LEGENDPOINT!$H$19,"FAIBLE",AA10791&lt;=LEGENDPOINT!$H$20,"MODERE",AA10791&lt;=LEGENDPOINT!$H$21,"FORT",AA10791&lt;=LEGENDPOINT!$H$22,"TRES FORT",AA10791&gt;=LEGENDPOINT!$H$23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LEGENDPOINT!$H$17,"NUL",Z10792&lt;=LEGENDPOINT!$H$18,"TRES FAIBLE",Z10792&lt;=LEGENDPOINT!$H$19,"FAIBLE",Z10792&lt;=LEGENDPOINT!$H$20,"MODERE",Z10792&lt;=LEGENDPOINT!$H$21,"FORT",Z10792&lt;=LEGENDPOINT!$H$22,"TRES FORT",Z10792&gt;=LEGENDPOINT!$H$23,"MAJEUR")</f>
        <v>TRES FAIBLE</v>
      </c>
      <c r="AC10792" s="1" t="str" cm="1">
        <f t="array" ref="AC10792">_xlfn.IFS(AA10792&lt;LEGENDPOINT!$H$17,"NUL",AA10792&lt;=LEGENDPOINT!$H$18,"TRES FAIBLE",AA10792&lt;=LEGENDPOINT!$H$19,"FAIBLE",AA10792&lt;=LEGENDPOINT!$H$20,"MODERE",AA10792&lt;=LEGENDPOINT!$H$21,"FORT",AA10792&lt;=LEGENDPOINT!$H$22,"TRES FORT",AA10792&gt;=LEGENDPOINT!$H$23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LEGENDPOINT!$H$17,"NUL",Z10793&lt;=LEGENDPOINT!$H$18,"TRES FAIBLE",Z10793&lt;=LEGENDPOINT!$H$19,"FAIBLE",Z10793&lt;=LEGENDPOINT!$H$20,"MODERE",Z10793&lt;=LEGENDPOINT!$H$21,"FORT",Z10793&lt;=LEGENDPOINT!$H$22,"TRES FORT",Z10793&gt;=LEGENDPOINT!$H$23,"MAJEUR")</f>
        <v>TRES FAIBLE</v>
      </c>
      <c r="AC10793" s="1" t="str" cm="1">
        <f t="array" ref="AC10793">_xlfn.IFS(AA10793&lt;LEGENDPOINT!$H$17,"NUL",AA10793&lt;=LEGENDPOINT!$H$18,"TRES FAIBLE",AA10793&lt;=LEGENDPOINT!$H$19,"FAIBLE",AA10793&lt;=LEGENDPOINT!$H$20,"MODERE",AA10793&lt;=LEGENDPOINT!$H$21,"FORT",AA10793&lt;=LEGENDPOINT!$H$22,"TRES FORT",AA10793&gt;=LEGENDPOINT!$H$23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LEGENDPOINT!$H$17,"NUL",Z10794&lt;=LEGENDPOINT!$H$18,"TRES FAIBLE",Z10794&lt;=LEGENDPOINT!$H$19,"FAIBLE",Z10794&lt;=LEGENDPOINT!$H$20,"MODERE",Z10794&lt;=LEGENDPOINT!$H$21,"FORT",Z10794&lt;=LEGENDPOINT!$H$22,"TRES FORT",Z10794&gt;=LEGENDPOINT!$H$23,"MAJEUR")</f>
        <v>TRES FAIBLE</v>
      </c>
      <c r="AC10794" s="1" t="str" cm="1">
        <f t="array" ref="AC10794">_xlfn.IFS(AA10794&lt;LEGENDPOINT!$H$17,"NUL",AA10794&lt;=LEGENDPOINT!$H$18,"TRES FAIBLE",AA10794&lt;=LEGENDPOINT!$H$19,"FAIBLE",AA10794&lt;=LEGENDPOINT!$H$20,"MODERE",AA10794&lt;=LEGENDPOINT!$H$21,"FORT",AA10794&lt;=LEGENDPOINT!$H$22,"TRES FORT",AA10794&gt;=LEGENDPOINT!$H$23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LEGENDPOINT!$H$17,"NUL",Z10795&lt;=LEGENDPOINT!$H$18,"TRES FAIBLE",Z10795&lt;=LEGENDPOINT!$H$19,"FAIBLE",Z10795&lt;=LEGENDPOINT!$H$20,"MODERE",Z10795&lt;=LEGENDPOINT!$H$21,"FORT",Z10795&lt;=LEGENDPOINT!$H$22,"TRES FORT",Z10795&gt;=LEGENDPOINT!$H$23,"MAJEUR")</f>
        <v>TRES FAIBLE</v>
      </c>
      <c r="AC10795" s="1" t="str" cm="1">
        <f t="array" ref="AC10795">_xlfn.IFS(AA10795&lt;LEGENDPOINT!$H$17,"NUL",AA10795&lt;=LEGENDPOINT!$H$18,"TRES FAIBLE",AA10795&lt;=LEGENDPOINT!$H$19,"FAIBLE",AA10795&lt;=LEGENDPOINT!$H$20,"MODERE",AA10795&lt;=LEGENDPOINT!$H$21,"FORT",AA10795&lt;=LEGENDPOINT!$H$22,"TRES FORT",AA10795&gt;=LEGENDPOINT!$H$23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LEGENDPOINT!$H$17,"NUL",Z10796&lt;=LEGENDPOINT!$H$18,"TRES FAIBLE",Z10796&lt;=LEGENDPOINT!$H$19,"FAIBLE",Z10796&lt;=LEGENDPOINT!$H$20,"MODERE",Z10796&lt;=LEGENDPOINT!$H$21,"FORT",Z10796&lt;=LEGENDPOINT!$H$22,"TRES FORT",Z10796&gt;=LEGENDPOINT!$H$23,"MAJEUR")</f>
        <v>TRES FAIBLE</v>
      </c>
      <c r="AC10796" s="1" t="str" cm="1">
        <f t="array" ref="AC10796">_xlfn.IFS(AA10796&lt;LEGENDPOINT!$H$17,"NUL",AA10796&lt;=LEGENDPOINT!$H$18,"TRES FAIBLE",AA10796&lt;=LEGENDPOINT!$H$19,"FAIBLE",AA10796&lt;=LEGENDPOINT!$H$20,"MODERE",AA10796&lt;=LEGENDPOINT!$H$21,"FORT",AA10796&lt;=LEGENDPOINT!$H$22,"TRES FORT",AA10796&gt;=LEGENDPOINT!$H$23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LEGENDPOINT!$H$17,"NUL",Z10797&lt;=LEGENDPOINT!$H$18,"TRES FAIBLE",Z10797&lt;=LEGENDPOINT!$H$19,"FAIBLE",Z10797&lt;=LEGENDPOINT!$H$20,"MODERE",Z10797&lt;=LEGENDPOINT!$H$21,"FORT",Z10797&lt;=LEGENDPOINT!$H$22,"TRES FORT",Z10797&gt;=LEGENDPOINT!$H$23,"MAJEUR")</f>
        <v>TRES FAIBLE</v>
      </c>
      <c r="AC10797" s="1" t="str" cm="1">
        <f t="array" ref="AC10797">_xlfn.IFS(AA10797&lt;LEGENDPOINT!$H$17,"NUL",AA10797&lt;=LEGENDPOINT!$H$18,"TRES FAIBLE",AA10797&lt;=LEGENDPOINT!$H$19,"FAIBLE",AA10797&lt;=LEGENDPOINT!$H$20,"MODERE",AA10797&lt;=LEGENDPOINT!$H$21,"FORT",AA10797&lt;=LEGENDPOINT!$H$22,"TRES FORT",AA10797&gt;=LEGENDPOINT!$H$23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LEGENDPOINT!$H$17,"NUL",Z10798&lt;=LEGENDPOINT!$H$18,"TRES FAIBLE",Z10798&lt;=LEGENDPOINT!$H$19,"FAIBLE",Z10798&lt;=LEGENDPOINT!$H$20,"MODERE",Z10798&lt;=LEGENDPOINT!$H$21,"FORT",Z10798&lt;=LEGENDPOINT!$H$22,"TRES FORT",Z10798&gt;=LEGENDPOINT!$H$23,"MAJEUR")</f>
        <v>TRES FAIBLE</v>
      </c>
      <c r="AC10798" s="1" t="str" cm="1">
        <f t="array" ref="AC10798">_xlfn.IFS(AA10798&lt;LEGENDPOINT!$H$17,"NUL",AA10798&lt;=LEGENDPOINT!$H$18,"TRES FAIBLE",AA10798&lt;=LEGENDPOINT!$H$19,"FAIBLE",AA10798&lt;=LEGENDPOINT!$H$20,"MODERE",AA10798&lt;=LEGENDPOINT!$H$21,"FORT",AA10798&lt;=LEGENDPOINT!$H$22,"TRES FORT",AA10798&gt;=LEGENDPOINT!$H$23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LEGENDPOINT!$H$17,"NUL",Z10799&lt;=LEGENDPOINT!$H$18,"TRES FAIBLE",Z10799&lt;=LEGENDPOINT!$H$19,"FAIBLE",Z10799&lt;=LEGENDPOINT!$H$20,"MODERE",Z10799&lt;=LEGENDPOINT!$H$21,"FORT",Z10799&lt;=LEGENDPOINT!$H$22,"TRES FORT",Z10799&gt;=LEGENDPOINT!$H$23,"MAJEUR")</f>
        <v>TRES FAIBLE</v>
      </c>
      <c r="AC10799" s="1" t="str" cm="1">
        <f t="array" ref="AC10799">_xlfn.IFS(AA10799&lt;LEGENDPOINT!$H$17,"NUL",AA10799&lt;=LEGENDPOINT!$H$18,"TRES FAIBLE",AA10799&lt;=LEGENDPOINT!$H$19,"FAIBLE",AA10799&lt;=LEGENDPOINT!$H$20,"MODERE",AA10799&lt;=LEGENDPOINT!$H$21,"FORT",AA10799&lt;=LEGENDPOINT!$H$22,"TRES FORT",AA10799&gt;=LEGENDPOINT!$H$23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LEGENDPOINT!$H$17,"NUL",Z10800&lt;=LEGENDPOINT!$H$18,"TRES FAIBLE",Z10800&lt;=LEGENDPOINT!$H$19,"FAIBLE",Z10800&lt;=LEGENDPOINT!$H$20,"MODERE",Z10800&lt;=LEGENDPOINT!$H$21,"FORT",Z10800&lt;=LEGENDPOINT!$H$22,"TRES FORT",Z10800&gt;=LEGENDPOINT!$H$23,"MAJEUR")</f>
        <v>TRES FAIBLE</v>
      </c>
      <c r="AC10800" s="1" t="str" cm="1">
        <f t="array" ref="AC10800">_xlfn.IFS(AA10800&lt;LEGENDPOINT!$H$17,"NUL",AA10800&lt;=LEGENDPOINT!$H$18,"TRES FAIBLE",AA10800&lt;=LEGENDPOINT!$H$19,"FAIBLE",AA10800&lt;=LEGENDPOINT!$H$20,"MODERE",AA10800&lt;=LEGENDPOINT!$H$21,"FORT",AA10800&lt;=LEGENDPOINT!$H$22,"TRES FORT",AA10800&gt;=LEGENDPOINT!$H$23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LEGENDPOINT!$H$17,"NUL",Z10801&lt;=LEGENDPOINT!$H$18,"TRES FAIBLE",Z10801&lt;=LEGENDPOINT!$H$19,"FAIBLE",Z10801&lt;=LEGENDPOINT!$H$20,"MODERE",Z10801&lt;=LEGENDPOINT!$H$21,"FORT",Z10801&lt;=LEGENDPOINT!$H$22,"TRES FORT",Z10801&gt;=LEGENDPOINT!$H$23,"MAJEUR")</f>
        <v>TRES FAIBLE</v>
      </c>
      <c r="AC10801" s="1" t="str" cm="1">
        <f t="array" ref="AC10801">_xlfn.IFS(AA10801&lt;LEGENDPOINT!$H$17,"NUL",AA10801&lt;=LEGENDPOINT!$H$18,"TRES FAIBLE",AA10801&lt;=LEGENDPOINT!$H$19,"FAIBLE",AA10801&lt;=LEGENDPOINT!$H$20,"MODERE",AA10801&lt;=LEGENDPOINT!$H$21,"FORT",AA10801&lt;=LEGENDPOINT!$H$22,"TRES FORT",AA10801&gt;=LEGENDPOINT!$H$23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LEGENDPOINT!$H$17,"NUL",Z10802&lt;=LEGENDPOINT!$H$18,"TRES FAIBLE",Z10802&lt;=LEGENDPOINT!$H$19,"FAIBLE",Z10802&lt;=LEGENDPOINT!$H$20,"MODERE",Z10802&lt;=LEGENDPOINT!$H$21,"FORT",Z10802&lt;=LEGENDPOINT!$H$22,"TRES FORT",Z10802&gt;=LEGENDPOINT!$H$23,"MAJEUR")</f>
        <v>TRES FAIBLE</v>
      </c>
      <c r="AC10802" s="1" t="str" cm="1">
        <f t="array" ref="AC10802">_xlfn.IFS(AA10802&lt;LEGENDPOINT!$H$17,"NUL",AA10802&lt;=LEGENDPOINT!$H$18,"TRES FAIBLE",AA10802&lt;=LEGENDPOINT!$H$19,"FAIBLE",AA10802&lt;=LEGENDPOINT!$H$20,"MODERE",AA10802&lt;=LEGENDPOINT!$H$21,"FORT",AA10802&lt;=LEGENDPOINT!$H$22,"TRES FORT",AA10802&gt;=LEGENDPOINT!$H$23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LEGENDPOINT!$H$17,"NUL",Z10803&lt;=LEGENDPOINT!$H$18,"TRES FAIBLE",Z10803&lt;=LEGENDPOINT!$H$19,"FAIBLE",Z10803&lt;=LEGENDPOINT!$H$20,"MODERE",Z10803&lt;=LEGENDPOINT!$H$21,"FORT",Z10803&lt;=LEGENDPOINT!$H$22,"TRES FORT",Z10803&gt;=LEGENDPOINT!$H$23,"MAJEUR")</f>
        <v>TRES FAIBLE</v>
      </c>
      <c r="AC10803" s="1" t="str" cm="1">
        <f t="array" ref="AC10803">_xlfn.IFS(AA10803&lt;LEGENDPOINT!$H$17,"NUL",AA10803&lt;=LEGENDPOINT!$H$18,"TRES FAIBLE",AA10803&lt;=LEGENDPOINT!$H$19,"FAIBLE",AA10803&lt;=LEGENDPOINT!$H$20,"MODERE",AA10803&lt;=LEGENDPOINT!$H$21,"FORT",AA10803&lt;=LEGENDPOINT!$H$22,"TRES FORT",AA10803&gt;=LEGENDPOINT!$H$23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LEGENDPOINT!$H$17,"NUL",Z10804&lt;=LEGENDPOINT!$H$18,"TRES FAIBLE",Z10804&lt;=LEGENDPOINT!$H$19,"FAIBLE",Z10804&lt;=LEGENDPOINT!$H$20,"MODERE",Z10804&lt;=LEGENDPOINT!$H$21,"FORT",Z10804&lt;=LEGENDPOINT!$H$22,"TRES FORT",Z10804&gt;=LEGENDPOINT!$H$23,"MAJEUR")</f>
        <v>NUL</v>
      </c>
      <c r="AC10804" s="1" t="str" cm="1">
        <f t="array" ref="AC10804">_xlfn.IFS(AA10804&lt;LEGENDPOINT!$H$17,"NUL",AA10804&lt;=LEGENDPOINT!$H$18,"TRES FAIBLE",AA10804&lt;=LEGENDPOINT!$H$19,"FAIBLE",AA10804&lt;=LEGENDPOINT!$H$20,"MODERE",AA10804&lt;=LEGENDPOINT!$H$21,"FORT",AA10804&lt;=LEGENDPOINT!$H$22,"TRES FORT",AA10804&gt;=LEGENDPOINT!$H$23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LEGENDPOINT!$H$17,"NUL",Z10805&lt;=LEGENDPOINT!$H$18,"TRES FAIBLE",Z10805&lt;=LEGENDPOINT!$H$19,"FAIBLE",Z10805&lt;=LEGENDPOINT!$H$20,"MODERE",Z10805&lt;=LEGENDPOINT!$H$21,"FORT",Z10805&lt;=LEGENDPOINT!$H$22,"TRES FORT",Z10805&gt;=LEGENDPOINT!$H$23,"MAJEUR")</f>
        <v>TRES FAIBLE</v>
      </c>
      <c r="AC10805" s="1" t="str" cm="1">
        <f t="array" ref="AC10805">_xlfn.IFS(AA10805&lt;LEGENDPOINT!$H$17,"NUL",AA10805&lt;=LEGENDPOINT!$H$18,"TRES FAIBLE",AA10805&lt;=LEGENDPOINT!$H$19,"FAIBLE",AA10805&lt;=LEGENDPOINT!$H$20,"MODERE",AA10805&lt;=LEGENDPOINT!$H$21,"FORT",AA10805&lt;=LEGENDPOINT!$H$22,"TRES FORT",AA10805&gt;=LEGENDPOINT!$H$23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LEGENDPOINT!$H$17,"NUL",Z10806&lt;=LEGENDPOINT!$H$18,"TRES FAIBLE",Z10806&lt;=LEGENDPOINT!$H$19,"FAIBLE",Z10806&lt;=LEGENDPOINT!$H$20,"MODERE",Z10806&lt;=LEGENDPOINT!$H$21,"FORT",Z10806&lt;=LEGENDPOINT!$H$22,"TRES FORT",Z10806&gt;=LEGENDPOINT!$H$23,"MAJEUR")</f>
        <v>TRES FAIBLE</v>
      </c>
      <c r="AC10806" s="1" t="str" cm="1">
        <f t="array" ref="AC10806">_xlfn.IFS(AA10806&lt;LEGENDPOINT!$H$17,"NUL",AA10806&lt;=LEGENDPOINT!$H$18,"TRES FAIBLE",AA10806&lt;=LEGENDPOINT!$H$19,"FAIBLE",AA10806&lt;=LEGENDPOINT!$H$20,"MODERE",AA10806&lt;=LEGENDPOINT!$H$21,"FORT",AA10806&lt;=LEGENDPOINT!$H$22,"TRES FORT",AA10806&gt;=LEGENDPOINT!$H$23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LEGENDPOINT!$H$17,"NUL",Z10807&lt;=LEGENDPOINT!$H$18,"TRES FAIBLE",Z10807&lt;=LEGENDPOINT!$H$19,"FAIBLE",Z10807&lt;=LEGENDPOINT!$H$20,"MODERE",Z10807&lt;=LEGENDPOINT!$H$21,"FORT",Z10807&lt;=LEGENDPOINT!$H$22,"TRES FORT",Z10807&gt;=LEGENDPOINT!$H$23,"MAJEUR")</f>
        <v>TRES FAIBLE</v>
      </c>
      <c r="AC10807" s="1" t="str" cm="1">
        <f t="array" ref="AC10807">_xlfn.IFS(AA10807&lt;LEGENDPOINT!$H$17,"NUL",AA10807&lt;=LEGENDPOINT!$H$18,"TRES FAIBLE",AA10807&lt;=LEGENDPOINT!$H$19,"FAIBLE",AA10807&lt;=LEGENDPOINT!$H$20,"MODERE",AA10807&lt;=LEGENDPOINT!$H$21,"FORT",AA10807&lt;=LEGENDPOINT!$H$22,"TRES FORT",AA10807&gt;=LEGENDPOINT!$H$23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LEGENDPOINT!$H$17,"NUL",Z10808&lt;=LEGENDPOINT!$H$18,"TRES FAIBLE",Z10808&lt;=LEGENDPOINT!$H$19,"FAIBLE",Z10808&lt;=LEGENDPOINT!$H$20,"MODERE",Z10808&lt;=LEGENDPOINT!$H$21,"FORT",Z10808&lt;=LEGENDPOINT!$H$22,"TRES FORT",Z10808&gt;=LEGENDPOINT!$H$23,"MAJEUR")</f>
        <v>TRES FAIBLE</v>
      </c>
      <c r="AC10808" s="1" t="str" cm="1">
        <f t="array" ref="AC10808">_xlfn.IFS(AA10808&lt;LEGENDPOINT!$H$17,"NUL",AA10808&lt;=LEGENDPOINT!$H$18,"TRES FAIBLE",AA10808&lt;=LEGENDPOINT!$H$19,"FAIBLE",AA10808&lt;=LEGENDPOINT!$H$20,"MODERE",AA10808&lt;=LEGENDPOINT!$H$21,"FORT",AA10808&lt;=LEGENDPOINT!$H$22,"TRES FORT",AA10808&gt;=LEGENDPOINT!$H$23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LEGENDPOINT!$H$17,"NUL",Z10809&lt;=LEGENDPOINT!$H$18,"TRES FAIBLE",Z10809&lt;=LEGENDPOINT!$H$19,"FAIBLE",Z10809&lt;=LEGENDPOINT!$H$20,"MODERE",Z10809&lt;=LEGENDPOINT!$H$21,"FORT",Z10809&lt;=LEGENDPOINT!$H$22,"TRES FORT",Z10809&gt;=LEGENDPOINT!$H$23,"MAJEUR")</f>
        <v>TRES FAIBLE</v>
      </c>
      <c r="AC10809" s="1" t="str" cm="1">
        <f t="array" ref="AC10809">_xlfn.IFS(AA10809&lt;LEGENDPOINT!$H$17,"NUL",AA10809&lt;=LEGENDPOINT!$H$18,"TRES FAIBLE",AA10809&lt;=LEGENDPOINT!$H$19,"FAIBLE",AA10809&lt;=LEGENDPOINT!$H$20,"MODERE",AA10809&lt;=LEGENDPOINT!$H$21,"FORT",AA10809&lt;=LEGENDPOINT!$H$22,"TRES FORT",AA10809&gt;=LEGENDPOINT!$H$23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LEGENDPOINT!$H$17,"NUL",Z10810&lt;=LEGENDPOINT!$H$18,"TRES FAIBLE",Z10810&lt;=LEGENDPOINT!$H$19,"FAIBLE",Z10810&lt;=LEGENDPOINT!$H$20,"MODERE",Z10810&lt;=LEGENDPOINT!$H$21,"FORT",Z10810&lt;=LEGENDPOINT!$H$22,"TRES FORT",Z10810&gt;=LEGENDPOINT!$H$23,"MAJEUR")</f>
        <v>TRES FAIBLE</v>
      </c>
      <c r="AC10810" s="1" t="str" cm="1">
        <f t="array" ref="AC10810">_xlfn.IFS(AA10810&lt;LEGENDPOINT!$H$17,"NUL",AA10810&lt;=LEGENDPOINT!$H$18,"TRES FAIBLE",AA10810&lt;=LEGENDPOINT!$H$19,"FAIBLE",AA10810&lt;=LEGENDPOINT!$H$20,"MODERE",AA10810&lt;=LEGENDPOINT!$H$21,"FORT",AA10810&lt;=LEGENDPOINT!$H$22,"TRES FORT",AA10810&gt;=LEGENDPOINT!$H$23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LEGENDPOINT!$H$17,"NUL",Z10811&lt;=LEGENDPOINT!$H$18,"TRES FAIBLE",Z10811&lt;=LEGENDPOINT!$H$19,"FAIBLE",Z10811&lt;=LEGENDPOINT!$H$20,"MODERE",Z10811&lt;=LEGENDPOINT!$H$21,"FORT",Z10811&lt;=LEGENDPOINT!$H$22,"TRES FORT",Z10811&gt;=LEGENDPOINT!$H$23,"MAJEUR")</f>
        <v>TRES FAIBLE</v>
      </c>
      <c r="AC10811" s="1" t="str" cm="1">
        <f t="array" ref="AC10811">_xlfn.IFS(AA10811&lt;LEGENDPOINT!$H$17,"NUL",AA10811&lt;=LEGENDPOINT!$H$18,"TRES FAIBLE",AA10811&lt;=LEGENDPOINT!$H$19,"FAIBLE",AA10811&lt;=LEGENDPOINT!$H$20,"MODERE",AA10811&lt;=LEGENDPOINT!$H$21,"FORT",AA10811&lt;=LEGENDPOINT!$H$22,"TRES FORT",AA10811&gt;=LEGENDPOINT!$H$23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LEGENDPOINT!$H$17,"NUL",Z10812&lt;=LEGENDPOINT!$H$18,"TRES FAIBLE",Z10812&lt;=LEGENDPOINT!$H$19,"FAIBLE",Z10812&lt;=LEGENDPOINT!$H$20,"MODERE",Z10812&lt;=LEGENDPOINT!$H$21,"FORT",Z10812&lt;=LEGENDPOINT!$H$22,"TRES FORT",Z10812&gt;=LEGENDPOINT!$H$23,"MAJEUR")</f>
        <v>TRES FAIBLE</v>
      </c>
      <c r="AC10812" s="1" t="str" cm="1">
        <f t="array" ref="AC10812">_xlfn.IFS(AA10812&lt;LEGENDPOINT!$H$17,"NUL",AA10812&lt;=LEGENDPOINT!$H$18,"TRES FAIBLE",AA10812&lt;=LEGENDPOINT!$H$19,"FAIBLE",AA10812&lt;=LEGENDPOINT!$H$20,"MODERE",AA10812&lt;=LEGENDPOINT!$H$21,"FORT",AA10812&lt;=LEGENDPOINT!$H$22,"TRES FORT",AA10812&gt;=LEGENDPOINT!$H$23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LEGENDPOINT!$H$17,"NUL",Z10813&lt;=LEGENDPOINT!$H$18,"TRES FAIBLE",Z10813&lt;=LEGENDPOINT!$H$19,"FAIBLE",Z10813&lt;=LEGENDPOINT!$H$20,"MODERE",Z10813&lt;=LEGENDPOINT!$H$21,"FORT",Z10813&lt;=LEGENDPOINT!$H$22,"TRES FORT",Z10813&gt;=LEGENDPOINT!$H$23,"MAJEUR")</f>
        <v>TRES FAIBLE</v>
      </c>
      <c r="AC10813" s="1" t="str" cm="1">
        <f t="array" ref="AC10813">_xlfn.IFS(AA10813&lt;LEGENDPOINT!$H$17,"NUL",AA10813&lt;=LEGENDPOINT!$H$18,"TRES FAIBLE",AA10813&lt;=LEGENDPOINT!$H$19,"FAIBLE",AA10813&lt;=LEGENDPOINT!$H$20,"MODERE",AA10813&lt;=LEGENDPOINT!$H$21,"FORT",AA10813&lt;=LEGENDPOINT!$H$22,"TRES FORT",AA10813&gt;=LEGENDPOINT!$H$23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LEGENDPOINT!$H$17,"NUL",Z10814&lt;=LEGENDPOINT!$H$18,"TRES FAIBLE",Z10814&lt;=LEGENDPOINT!$H$19,"FAIBLE",Z10814&lt;=LEGENDPOINT!$H$20,"MODERE",Z10814&lt;=LEGENDPOINT!$H$21,"FORT",Z10814&lt;=LEGENDPOINT!$H$22,"TRES FORT",Z10814&gt;=LEGENDPOINT!$H$23,"MAJEUR")</f>
        <v>TRES FAIBLE</v>
      </c>
      <c r="AC10814" s="1" t="str" cm="1">
        <f t="array" ref="AC10814">_xlfn.IFS(AA10814&lt;LEGENDPOINT!$H$17,"NUL",AA10814&lt;=LEGENDPOINT!$H$18,"TRES FAIBLE",AA10814&lt;=LEGENDPOINT!$H$19,"FAIBLE",AA10814&lt;=LEGENDPOINT!$H$20,"MODERE",AA10814&lt;=LEGENDPOINT!$H$21,"FORT",AA10814&lt;=LEGENDPOINT!$H$22,"TRES FORT",AA10814&gt;=LEGENDPOINT!$H$23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LEGENDPOINT!$H$17,"NUL",Z10815&lt;=LEGENDPOINT!$H$18,"TRES FAIBLE",Z10815&lt;=LEGENDPOINT!$H$19,"FAIBLE",Z10815&lt;=LEGENDPOINT!$H$20,"MODERE",Z10815&lt;=LEGENDPOINT!$H$21,"FORT",Z10815&lt;=LEGENDPOINT!$H$22,"TRES FORT",Z10815&gt;=LEGENDPOINT!$H$23,"MAJEUR")</f>
        <v>TRES FAIBLE</v>
      </c>
      <c r="AC10815" s="1" t="str" cm="1">
        <f t="array" ref="AC10815">_xlfn.IFS(AA10815&lt;LEGENDPOINT!$H$17,"NUL",AA10815&lt;=LEGENDPOINT!$H$18,"TRES FAIBLE",AA10815&lt;=LEGENDPOINT!$H$19,"FAIBLE",AA10815&lt;=LEGENDPOINT!$H$20,"MODERE",AA10815&lt;=LEGENDPOINT!$H$21,"FORT",AA10815&lt;=LEGENDPOINT!$H$22,"TRES FORT",AA10815&gt;=LEGENDPOINT!$H$23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LEGENDPOINT!$H$17,"NUL",Z10816&lt;=LEGENDPOINT!$H$18,"TRES FAIBLE",Z10816&lt;=LEGENDPOINT!$H$19,"FAIBLE",Z10816&lt;=LEGENDPOINT!$H$20,"MODERE",Z10816&lt;=LEGENDPOINT!$H$21,"FORT",Z10816&lt;=LEGENDPOINT!$H$22,"TRES FORT",Z10816&gt;=LEGENDPOINT!$H$23,"MAJEUR")</f>
        <v>TRES FAIBLE</v>
      </c>
      <c r="AC10816" s="1" t="str" cm="1">
        <f t="array" ref="AC10816">_xlfn.IFS(AA10816&lt;LEGENDPOINT!$H$17,"NUL",AA10816&lt;=LEGENDPOINT!$H$18,"TRES FAIBLE",AA10816&lt;=LEGENDPOINT!$H$19,"FAIBLE",AA10816&lt;=LEGENDPOINT!$H$20,"MODERE",AA10816&lt;=LEGENDPOINT!$H$21,"FORT",AA10816&lt;=LEGENDPOINT!$H$22,"TRES FORT",AA10816&gt;=LEGENDPOINT!$H$23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LEGENDPOINT!$H$17,"NUL",Z10817&lt;=LEGENDPOINT!$H$18,"TRES FAIBLE",Z10817&lt;=LEGENDPOINT!$H$19,"FAIBLE",Z10817&lt;=LEGENDPOINT!$H$20,"MODERE",Z10817&lt;=LEGENDPOINT!$H$21,"FORT",Z10817&lt;=LEGENDPOINT!$H$22,"TRES FORT",Z10817&gt;=LEGENDPOINT!$H$23,"MAJEUR")</f>
        <v>TRES FAIBLE</v>
      </c>
      <c r="AC10817" s="1" t="str" cm="1">
        <f t="array" ref="AC10817">_xlfn.IFS(AA10817&lt;LEGENDPOINT!$H$17,"NUL",AA10817&lt;=LEGENDPOINT!$H$18,"TRES FAIBLE",AA10817&lt;=LEGENDPOINT!$H$19,"FAIBLE",AA10817&lt;=LEGENDPOINT!$H$20,"MODERE",AA10817&lt;=LEGENDPOINT!$H$21,"FORT",AA10817&lt;=LEGENDPOINT!$H$22,"TRES FORT",AA10817&gt;=LEGENDPOINT!$H$23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LEGENDPOINT!$H$17,"NUL",Z10818&lt;=LEGENDPOINT!$H$18,"TRES FAIBLE",Z10818&lt;=LEGENDPOINT!$H$19,"FAIBLE",Z10818&lt;=LEGENDPOINT!$H$20,"MODERE",Z10818&lt;=LEGENDPOINT!$H$21,"FORT",Z10818&lt;=LEGENDPOINT!$H$22,"TRES FORT",Z10818&gt;=LEGENDPOINT!$H$23,"MAJEUR")</f>
        <v>TRES FAIBLE</v>
      </c>
      <c r="AC10818" s="1" t="str" cm="1">
        <f t="array" ref="AC10818">_xlfn.IFS(AA10818&lt;LEGENDPOINT!$H$17,"NUL",AA10818&lt;=LEGENDPOINT!$H$18,"TRES FAIBLE",AA10818&lt;=LEGENDPOINT!$H$19,"FAIBLE",AA10818&lt;=LEGENDPOINT!$H$20,"MODERE",AA10818&lt;=LEGENDPOINT!$H$21,"FORT",AA10818&lt;=LEGENDPOINT!$H$22,"TRES FORT",AA10818&gt;=LEGENDPOINT!$H$23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U10819+W10819/2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LEGENDPOINT!$H$17,"NUL",Z10819&lt;=LEGENDPOINT!$H$18,"TRES FAIBLE",Z10819&lt;=LEGENDPOINT!$H$19,"FAIBLE",Z10819&lt;=LEGENDPOINT!$H$20,"MODERE",Z10819&lt;=LEGENDPOINT!$H$21,"FORT",Z10819&lt;=LEGENDPOINT!$H$22,"TRES FORT",Z10819&gt;=LEGENDPOINT!$H$23,"MAJEUR")</f>
        <v>TRES FAIBLE</v>
      </c>
      <c r="AC10819" s="1" t="str" cm="1">
        <f t="array" ref="AC10819">_xlfn.IFS(AA10819&lt;LEGENDPOINT!$H$17,"NUL",AA10819&lt;=LEGENDPOINT!$H$18,"TRES FAIBLE",AA10819&lt;=LEGENDPOINT!$H$19,"FAIBLE",AA10819&lt;=LEGENDPOINT!$H$20,"MODERE",AA10819&lt;=LEGENDPOINT!$H$21,"FORT",AA10819&lt;=LEGENDPOINT!$H$22,"TRES FORT",AA10819&gt;=LEGENDPOINT!$H$23,"MAJEUR")</f>
        <v>TRES FAIBLE</v>
      </c>
      <c r="AD10819" t="str">
        <f t="shared" ref="AD10819:AD10882" si="509">IF(H10819="-","","PN")&amp;IF(K10819="-","","PR-PM")&amp;
IF(J10819="-","","PR-LR")&amp;
IF(H10819&amp;K10819&amp;J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LEGENDPOINT!$H$17,"NUL",Z10820&lt;=LEGENDPOINT!$H$18,"TRES FAIBLE",Z10820&lt;=LEGENDPOINT!$H$19,"FAIBLE",Z10820&lt;=LEGENDPOINT!$H$20,"MODERE",Z10820&lt;=LEGENDPOINT!$H$21,"FORT",Z10820&lt;=LEGENDPOINT!$H$22,"TRES FORT",Z10820&gt;=LEGENDPOINT!$H$23,"MAJEUR")</f>
        <v>TRES FAIBLE</v>
      </c>
      <c r="AC10820" s="1" t="str" cm="1">
        <f t="array" ref="AC10820">_xlfn.IFS(AA10820&lt;LEGENDPOINT!$H$17,"NUL",AA10820&lt;=LEGENDPOINT!$H$18,"TRES FAIBLE",AA10820&lt;=LEGENDPOINT!$H$19,"FAIBLE",AA10820&lt;=LEGENDPOINT!$H$20,"MODERE",AA10820&lt;=LEGENDPOINT!$H$21,"FORT",AA10820&lt;=LEGENDPOINT!$H$22,"TRES FORT",AA10820&gt;=LEGENDPOINT!$H$23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LEGENDPOINT!$H$17,"NUL",Z10821&lt;=LEGENDPOINT!$H$18,"TRES FAIBLE",Z10821&lt;=LEGENDPOINT!$H$19,"FAIBLE",Z10821&lt;=LEGENDPOINT!$H$20,"MODERE",Z10821&lt;=LEGENDPOINT!$H$21,"FORT",Z10821&lt;=LEGENDPOINT!$H$22,"TRES FORT",Z10821&gt;=LEGENDPOINT!$H$23,"MAJEUR")</f>
        <v>TRES FAIBLE</v>
      </c>
      <c r="AC10821" s="1" t="str" cm="1">
        <f t="array" ref="AC10821">_xlfn.IFS(AA10821&lt;LEGENDPOINT!$H$17,"NUL",AA10821&lt;=LEGENDPOINT!$H$18,"TRES FAIBLE",AA10821&lt;=LEGENDPOINT!$H$19,"FAIBLE",AA10821&lt;=LEGENDPOINT!$H$20,"MODERE",AA10821&lt;=LEGENDPOINT!$H$21,"FORT",AA10821&lt;=LEGENDPOINT!$H$22,"TRES FORT",AA10821&gt;=LEGENDPOINT!$H$23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LEGENDPOINT!$H$17,"NUL",Z10822&lt;=LEGENDPOINT!$H$18,"TRES FAIBLE",Z10822&lt;=LEGENDPOINT!$H$19,"FAIBLE",Z10822&lt;=LEGENDPOINT!$H$20,"MODERE",Z10822&lt;=LEGENDPOINT!$H$21,"FORT",Z10822&lt;=LEGENDPOINT!$H$22,"TRES FORT",Z10822&gt;=LEGENDPOINT!$H$23,"MAJEUR")</f>
        <v>TRES FAIBLE</v>
      </c>
      <c r="AC10822" s="1" t="str" cm="1">
        <f t="array" ref="AC10822">_xlfn.IFS(AA10822&lt;LEGENDPOINT!$H$17,"NUL",AA10822&lt;=LEGENDPOINT!$H$18,"TRES FAIBLE",AA10822&lt;=LEGENDPOINT!$H$19,"FAIBLE",AA10822&lt;=LEGENDPOINT!$H$20,"MODERE",AA10822&lt;=LEGENDPOINT!$H$21,"FORT",AA10822&lt;=LEGENDPOINT!$H$22,"TRES FORT",AA10822&gt;=LEGENDPOINT!$H$23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LEGENDPOINT!$H$17,"NUL",Z10823&lt;=LEGENDPOINT!$H$18,"TRES FAIBLE",Z10823&lt;=LEGENDPOINT!$H$19,"FAIBLE",Z10823&lt;=LEGENDPOINT!$H$20,"MODERE",Z10823&lt;=LEGENDPOINT!$H$21,"FORT",Z10823&lt;=LEGENDPOINT!$H$22,"TRES FORT",Z10823&gt;=LEGENDPOINT!$H$23,"MAJEUR")</f>
        <v>TRES FAIBLE</v>
      </c>
      <c r="AC10823" s="1" t="str" cm="1">
        <f t="array" ref="AC10823">_xlfn.IFS(AA10823&lt;LEGENDPOINT!$H$17,"NUL",AA10823&lt;=LEGENDPOINT!$H$18,"TRES FAIBLE",AA10823&lt;=LEGENDPOINT!$H$19,"FAIBLE",AA10823&lt;=LEGENDPOINT!$H$20,"MODERE",AA10823&lt;=LEGENDPOINT!$H$21,"FORT",AA10823&lt;=LEGENDPOINT!$H$22,"TRES FORT",AA10823&gt;=LEGENDPOINT!$H$23,"MAJEUR")</f>
        <v>TRES FAIBLE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LEGENDPOINT!$H$17,"NUL",Z10824&lt;=LEGENDPOINT!$H$18,"TRES FAIBLE",Z10824&lt;=LEGENDPOINT!$H$19,"FAIBLE",Z10824&lt;=LEGENDPOINT!$H$20,"MODERE",Z10824&lt;=LEGENDPOINT!$H$21,"FORT",Z10824&lt;=LEGENDPOINT!$H$22,"TRES FORT",Z10824&gt;=LEGENDPOINT!$H$23,"MAJEUR")</f>
        <v>TRES FAIBLE</v>
      </c>
      <c r="AC10824" s="1" t="str" cm="1">
        <f t="array" ref="AC10824">_xlfn.IFS(AA10824&lt;LEGENDPOINT!$H$17,"NUL",AA10824&lt;=LEGENDPOINT!$H$18,"TRES FAIBLE",AA10824&lt;=LEGENDPOINT!$H$19,"FAIBLE",AA10824&lt;=LEGENDPOINT!$H$20,"MODERE",AA10824&lt;=LEGENDPOINT!$H$21,"FORT",AA10824&lt;=LEGENDPOINT!$H$22,"TRES FORT",AA10824&gt;=LEGENDPOINT!$H$23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LEGENDPOINT!$H$17,"NUL",Z10825&lt;=LEGENDPOINT!$H$18,"TRES FAIBLE",Z10825&lt;=LEGENDPOINT!$H$19,"FAIBLE",Z10825&lt;=LEGENDPOINT!$H$20,"MODERE",Z10825&lt;=LEGENDPOINT!$H$21,"FORT",Z10825&lt;=LEGENDPOINT!$H$22,"TRES FORT",Z10825&gt;=LEGENDPOINT!$H$23,"MAJEUR")</f>
        <v>TRES FAIBLE</v>
      </c>
      <c r="AC10825" s="1" t="str" cm="1">
        <f t="array" ref="AC10825">_xlfn.IFS(AA10825&lt;LEGENDPOINT!$H$17,"NUL",AA10825&lt;=LEGENDPOINT!$H$18,"TRES FAIBLE",AA10825&lt;=LEGENDPOINT!$H$19,"FAIBLE",AA10825&lt;=LEGENDPOINT!$H$20,"MODERE",AA10825&lt;=LEGENDPOINT!$H$21,"FORT",AA10825&lt;=LEGENDPOINT!$H$22,"TRES FORT",AA10825&gt;=LEGENDPOINT!$H$23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LEGENDPOINT!$H$17,"NUL",Z10826&lt;=LEGENDPOINT!$H$18,"TRES FAIBLE",Z10826&lt;=LEGENDPOINT!$H$19,"FAIBLE",Z10826&lt;=LEGENDPOINT!$H$20,"MODERE",Z10826&lt;=LEGENDPOINT!$H$21,"FORT",Z10826&lt;=LEGENDPOINT!$H$22,"TRES FORT",Z10826&gt;=LEGENDPOINT!$H$23,"MAJEUR")</f>
        <v>TRES FAIBLE</v>
      </c>
      <c r="AC10826" s="1" t="str" cm="1">
        <f t="array" ref="AC10826">_xlfn.IFS(AA10826&lt;LEGENDPOINT!$H$17,"NUL",AA10826&lt;=LEGENDPOINT!$H$18,"TRES FAIBLE",AA10826&lt;=LEGENDPOINT!$H$19,"FAIBLE",AA10826&lt;=LEGENDPOINT!$H$20,"MODERE",AA10826&lt;=LEGENDPOINT!$H$21,"FORT",AA10826&lt;=LEGENDPOINT!$H$22,"TRES FORT",AA10826&gt;=LEGENDPOINT!$H$23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LEGENDPOINT!$H$17,"NUL",Z10827&lt;=LEGENDPOINT!$H$18,"TRES FAIBLE",Z10827&lt;=LEGENDPOINT!$H$19,"FAIBLE",Z10827&lt;=LEGENDPOINT!$H$20,"MODERE",Z10827&lt;=LEGENDPOINT!$H$21,"FORT",Z10827&lt;=LEGENDPOINT!$H$22,"TRES FORT",Z10827&gt;=LEGENDPOINT!$H$23,"MAJEUR")</f>
        <v>TRES FAIBLE</v>
      </c>
      <c r="AC10827" s="1" t="str" cm="1">
        <f t="array" ref="AC10827">_xlfn.IFS(AA10827&lt;LEGENDPOINT!$H$17,"NUL",AA10827&lt;=LEGENDPOINT!$H$18,"TRES FAIBLE",AA10827&lt;=LEGENDPOINT!$H$19,"FAIBLE",AA10827&lt;=LEGENDPOINT!$H$20,"MODERE",AA10827&lt;=LEGENDPOINT!$H$21,"FORT",AA10827&lt;=LEGENDPOINT!$H$22,"TRES FORT",AA10827&gt;=LEGENDPOINT!$H$23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LEGENDPOINT!$H$17,"NUL",Z10828&lt;=LEGENDPOINT!$H$18,"TRES FAIBLE",Z10828&lt;=LEGENDPOINT!$H$19,"FAIBLE",Z10828&lt;=LEGENDPOINT!$H$20,"MODERE",Z10828&lt;=LEGENDPOINT!$H$21,"FORT",Z10828&lt;=LEGENDPOINT!$H$22,"TRES FORT",Z10828&gt;=LEGENDPOINT!$H$23,"MAJEUR")</f>
        <v>TRES FAIBLE</v>
      </c>
      <c r="AC10828" s="1" t="str" cm="1">
        <f t="array" ref="AC10828">_xlfn.IFS(AA10828&lt;LEGENDPOINT!$H$17,"NUL",AA10828&lt;=LEGENDPOINT!$H$18,"TRES FAIBLE",AA10828&lt;=LEGENDPOINT!$H$19,"FAIBLE",AA10828&lt;=LEGENDPOINT!$H$20,"MODERE",AA10828&lt;=LEGENDPOINT!$H$21,"FORT",AA10828&lt;=LEGENDPOINT!$H$22,"TRES FORT",AA10828&gt;=LEGENDPOINT!$H$23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LEGENDPOINT!$H$17,"NUL",Z10829&lt;=LEGENDPOINT!$H$18,"TRES FAIBLE",Z10829&lt;=LEGENDPOINT!$H$19,"FAIBLE",Z10829&lt;=LEGENDPOINT!$H$20,"MODERE",Z10829&lt;=LEGENDPOINT!$H$21,"FORT",Z10829&lt;=LEGENDPOINT!$H$22,"TRES FORT",Z10829&gt;=LEGENDPOINT!$H$23,"MAJEUR")</f>
        <v>TRES FAIBLE</v>
      </c>
      <c r="AC10829" s="1" t="str" cm="1">
        <f t="array" ref="AC10829">_xlfn.IFS(AA10829&lt;LEGENDPOINT!$H$17,"NUL",AA10829&lt;=LEGENDPOINT!$H$18,"TRES FAIBLE",AA10829&lt;=LEGENDPOINT!$H$19,"FAIBLE",AA10829&lt;=LEGENDPOINT!$H$20,"MODERE",AA10829&lt;=LEGENDPOINT!$H$21,"FORT",AA10829&lt;=LEGENDPOINT!$H$22,"TRES FORT",AA10829&gt;=LEGENDPOINT!$H$23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LEGENDPOINT!$H$17,"NUL",Z10830&lt;=LEGENDPOINT!$H$18,"TRES FAIBLE",Z10830&lt;=LEGENDPOINT!$H$19,"FAIBLE",Z10830&lt;=LEGENDPOINT!$H$20,"MODERE",Z10830&lt;=LEGENDPOINT!$H$21,"FORT",Z10830&lt;=LEGENDPOINT!$H$22,"TRES FORT",Z10830&gt;=LEGENDPOINT!$H$23,"MAJEUR")</f>
        <v>TRES FAIBLE</v>
      </c>
      <c r="AC10830" s="1" t="str" cm="1">
        <f t="array" ref="AC10830">_xlfn.IFS(AA10830&lt;LEGENDPOINT!$H$17,"NUL",AA10830&lt;=LEGENDPOINT!$H$18,"TRES FAIBLE",AA10830&lt;=LEGENDPOINT!$H$19,"FAIBLE",AA10830&lt;=LEGENDPOINT!$H$20,"MODERE",AA10830&lt;=LEGENDPOINT!$H$21,"FORT",AA10830&lt;=LEGENDPOINT!$H$22,"TRES FORT",AA10830&gt;=LEGENDPOINT!$H$23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LEGENDPOINT!$H$17,"NUL",Z10831&lt;=LEGENDPOINT!$H$18,"TRES FAIBLE",Z10831&lt;=LEGENDPOINT!$H$19,"FAIBLE",Z10831&lt;=LEGENDPOINT!$H$20,"MODERE",Z10831&lt;=LEGENDPOINT!$H$21,"FORT",Z10831&lt;=LEGENDPOINT!$H$22,"TRES FORT",Z10831&gt;=LEGENDPOINT!$H$23,"MAJEUR")</f>
        <v>TRES FAIBLE</v>
      </c>
      <c r="AC10831" s="1" t="str" cm="1">
        <f t="array" ref="AC10831">_xlfn.IFS(AA10831&lt;LEGENDPOINT!$H$17,"NUL",AA10831&lt;=LEGENDPOINT!$H$18,"TRES FAIBLE",AA10831&lt;=LEGENDPOINT!$H$19,"FAIBLE",AA10831&lt;=LEGENDPOINT!$H$20,"MODERE",AA10831&lt;=LEGENDPOINT!$H$21,"FORT",AA10831&lt;=LEGENDPOINT!$H$22,"TRES FORT",AA10831&gt;=LEGENDPOINT!$H$23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LEGENDPOINT!$H$17,"NUL",Z10832&lt;=LEGENDPOINT!$H$18,"TRES FAIBLE",Z10832&lt;=LEGENDPOINT!$H$19,"FAIBLE",Z10832&lt;=LEGENDPOINT!$H$20,"MODERE",Z10832&lt;=LEGENDPOINT!$H$21,"FORT",Z10832&lt;=LEGENDPOINT!$H$22,"TRES FORT",Z10832&gt;=LEGENDPOINT!$H$23,"MAJEUR")</f>
        <v>TRES FAIBLE</v>
      </c>
      <c r="AC10832" s="1" t="str" cm="1">
        <f t="array" ref="AC10832">_xlfn.IFS(AA10832&lt;LEGENDPOINT!$H$17,"NUL",AA10832&lt;=LEGENDPOINT!$H$18,"TRES FAIBLE",AA10832&lt;=LEGENDPOINT!$H$19,"FAIBLE",AA10832&lt;=LEGENDPOINT!$H$20,"MODERE",AA10832&lt;=LEGENDPOINT!$H$21,"FORT",AA10832&lt;=LEGENDPOINT!$H$22,"TRES FORT",AA10832&gt;=LEGENDPOINT!$H$23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LEGENDPOINT!$H$17,"NUL",Z10833&lt;=LEGENDPOINT!$H$18,"TRES FAIBLE",Z10833&lt;=LEGENDPOINT!$H$19,"FAIBLE",Z10833&lt;=LEGENDPOINT!$H$20,"MODERE",Z10833&lt;=LEGENDPOINT!$H$21,"FORT",Z10833&lt;=LEGENDPOINT!$H$22,"TRES FORT",Z10833&gt;=LEGENDPOINT!$H$23,"MAJEUR")</f>
        <v>TRES FAIBLE</v>
      </c>
      <c r="AC10833" s="1" t="str" cm="1">
        <f t="array" ref="AC10833">_xlfn.IFS(AA10833&lt;LEGENDPOINT!$H$17,"NUL",AA10833&lt;=LEGENDPOINT!$H$18,"TRES FAIBLE",AA10833&lt;=LEGENDPOINT!$H$19,"FAIBLE",AA10833&lt;=LEGENDPOINT!$H$20,"MODERE",AA10833&lt;=LEGENDPOINT!$H$21,"FORT",AA10833&lt;=LEGENDPOINT!$H$22,"TRES FORT",AA10833&gt;=LEGENDPOINT!$H$23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LEGENDPOINT!$H$17,"NUL",Z10834&lt;=LEGENDPOINT!$H$18,"TRES FAIBLE",Z10834&lt;=LEGENDPOINT!$H$19,"FAIBLE",Z10834&lt;=LEGENDPOINT!$H$20,"MODERE",Z10834&lt;=LEGENDPOINT!$H$21,"FORT",Z10834&lt;=LEGENDPOINT!$H$22,"TRES FORT",Z10834&gt;=LEGENDPOINT!$H$23,"MAJEUR")</f>
        <v>TRES FAIBLE</v>
      </c>
      <c r="AC10834" s="1" t="str" cm="1">
        <f t="array" ref="AC10834">_xlfn.IFS(AA10834&lt;LEGENDPOINT!$H$17,"NUL",AA10834&lt;=LEGENDPOINT!$H$18,"TRES FAIBLE",AA10834&lt;=LEGENDPOINT!$H$19,"FAIBLE",AA10834&lt;=LEGENDPOINT!$H$20,"MODERE",AA10834&lt;=LEGENDPOINT!$H$21,"FORT",AA10834&lt;=LEGENDPOINT!$H$22,"TRES FORT",AA10834&gt;=LEGENDPOINT!$H$23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LEGENDPOINT!$H$17,"NUL",Z10835&lt;=LEGENDPOINT!$H$18,"TRES FAIBLE",Z10835&lt;=LEGENDPOINT!$H$19,"FAIBLE",Z10835&lt;=LEGENDPOINT!$H$20,"MODERE",Z10835&lt;=LEGENDPOINT!$H$21,"FORT",Z10835&lt;=LEGENDPOINT!$H$22,"TRES FORT",Z10835&gt;=LEGENDPOINT!$H$23,"MAJEUR")</f>
        <v>TRES FAIBLE</v>
      </c>
      <c r="AC10835" s="1" t="str" cm="1">
        <f t="array" ref="AC10835">_xlfn.IFS(AA10835&lt;LEGENDPOINT!$H$17,"NUL",AA10835&lt;=LEGENDPOINT!$H$18,"TRES FAIBLE",AA10835&lt;=LEGENDPOINT!$H$19,"FAIBLE",AA10835&lt;=LEGENDPOINT!$H$20,"MODERE",AA10835&lt;=LEGENDPOINT!$H$21,"FORT",AA10835&lt;=LEGENDPOINT!$H$22,"TRES FORT",AA10835&gt;=LEGENDPOINT!$H$23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LEGENDPOINT!$H$17,"NUL",Z10836&lt;=LEGENDPOINT!$H$18,"TRES FAIBLE",Z10836&lt;=LEGENDPOINT!$H$19,"FAIBLE",Z10836&lt;=LEGENDPOINT!$H$20,"MODERE",Z10836&lt;=LEGENDPOINT!$H$21,"FORT",Z10836&lt;=LEGENDPOINT!$H$22,"TRES FORT",Z10836&gt;=LEGENDPOINT!$H$23,"MAJEUR")</f>
        <v>TRES FAIBLE</v>
      </c>
      <c r="AC10836" s="1" t="str" cm="1">
        <f t="array" ref="AC10836">_xlfn.IFS(AA10836&lt;LEGENDPOINT!$H$17,"NUL",AA10836&lt;=LEGENDPOINT!$H$18,"TRES FAIBLE",AA10836&lt;=LEGENDPOINT!$H$19,"FAIBLE",AA10836&lt;=LEGENDPOINT!$H$20,"MODERE",AA10836&lt;=LEGENDPOINT!$H$21,"FORT",AA10836&lt;=LEGENDPOINT!$H$22,"TRES FORT",AA10836&gt;=LEGENDPOINT!$H$23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LEGENDPOINT!$H$17,"NUL",Z10837&lt;=LEGENDPOINT!$H$18,"TRES FAIBLE",Z10837&lt;=LEGENDPOINT!$H$19,"FAIBLE",Z10837&lt;=LEGENDPOINT!$H$20,"MODERE",Z10837&lt;=LEGENDPOINT!$H$21,"FORT",Z10837&lt;=LEGENDPOINT!$H$22,"TRES FORT",Z10837&gt;=LEGENDPOINT!$H$23,"MAJEUR")</f>
        <v>TRES FAIBLE</v>
      </c>
      <c r="AC10837" s="1" t="str" cm="1">
        <f t="array" ref="AC10837">_xlfn.IFS(AA10837&lt;LEGENDPOINT!$H$17,"NUL",AA10837&lt;=LEGENDPOINT!$H$18,"TRES FAIBLE",AA10837&lt;=LEGENDPOINT!$H$19,"FAIBLE",AA10837&lt;=LEGENDPOINT!$H$20,"MODERE",AA10837&lt;=LEGENDPOINT!$H$21,"FORT",AA10837&lt;=LEGENDPOINT!$H$22,"TRES FORT",AA10837&gt;=LEGENDPOINT!$H$23,"MAJEUR")</f>
        <v>TRES FAIBLE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LEGENDPOINT!$H$17,"NUL",Z10838&lt;=LEGENDPOINT!$H$18,"TRES FAIBLE",Z10838&lt;=LEGENDPOINT!$H$19,"FAIBLE",Z10838&lt;=LEGENDPOINT!$H$20,"MODERE",Z10838&lt;=LEGENDPOINT!$H$21,"FORT",Z10838&lt;=LEGENDPOINT!$H$22,"TRES FORT",Z10838&gt;=LEGENDPOINT!$H$23,"MAJEUR")</f>
        <v>TRES FAIBLE</v>
      </c>
      <c r="AC10838" s="1" t="str" cm="1">
        <f t="array" ref="AC10838">_xlfn.IFS(AA10838&lt;LEGENDPOINT!$H$17,"NUL",AA10838&lt;=LEGENDPOINT!$H$18,"TRES FAIBLE",AA10838&lt;=LEGENDPOINT!$H$19,"FAIBLE",AA10838&lt;=LEGENDPOINT!$H$20,"MODERE",AA10838&lt;=LEGENDPOINT!$H$21,"FORT",AA10838&lt;=LEGENDPOINT!$H$22,"TRES FORT",AA10838&gt;=LEGENDPOINT!$H$23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LEGENDPOINT!$H$17,"NUL",Z10839&lt;=LEGENDPOINT!$H$18,"TRES FAIBLE",Z10839&lt;=LEGENDPOINT!$H$19,"FAIBLE",Z10839&lt;=LEGENDPOINT!$H$20,"MODERE",Z10839&lt;=LEGENDPOINT!$H$21,"FORT",Z10839&lt;=LEGENDPOINT!$H$22,"TRES FORT",Z10839&gt;=LEGENDPOINT!$H$23,"MAJEUR")</f>
        <v>TRES FAIBLE</v>
      </c>
      <c r="AC10839" s="1" t="str" cm="1">
        <f t="array" ref="AC10839">_xlfn.IFS(AA10839&lt;LEGENDPOINT!$H$17,"NUL",AA10839&lt;=LEGENDPOINT!$H$18,"TRES FAIBLE",AA10839&lt;=LEGENDPOINT!$H$19,"FAIBLE",AA10839&lt;=LEGENDPOINT!$H$20,"MODERE",AA10839&lt;=LEGENDPOINT!$H$21,"FORT",AA10839&lt;=LEGENDPOINT!$H$22,"TRES FORT",AA10839&gt;=LEGENDPOINT!$H$23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LEGENDPOINT!$H$17,"NUL",Z10840&lt;=LEGENDPOINT!$H$18,"TRES FAIBLE",Z10840&lt;=LEGENDPOINT!$H$19,"FAIBLE",Z10840&lt;=LEGENDPOINT!$H$20,"MODERE",Z10840&lt;=LEGENDPOINT!$H$21,"FORT",Z10840&lt;=LEGENDPOINT!$H$22,"TRES FORT",Z10840&gt;=LEGENDPOINT!$H$23,"MAJEUR")</f>
        <v>TRES FAIBLE</v>
      </c>
      <c r="AC10840" s="1" t="str" cm="1">
        <f t="array" ref="AC10840">_xlfn.IFS(AA10840&lt;LEGENDPOINT!$H$17,"NUL",AA10840&lt;=LEGENDPOINT!$H$18,"TRES FAIBLE",AA10840&lt;=LEGENDPOINT!$H$19,"FAIBLE",AA10840&lt;=LEGENDPOINT!$H$20,"MODERE",AA10840&lt;=LEGENDPOINT!$H$21,"FORT",AA10840&lt;=LEGENDPOINT!$H$22,"TRES FORT",AA10840&gt;=LEGENDPOINT!$H$23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LEGENDPOINT!$H$17,"NUL",Z10841&lt;=LEGENDPOINT!$H$18,"TRES FAIBLE",Z10841&lt;=LEGENDPOINT!$H$19,"FAIBLE",Z10841&lt;=LEGENDPOINT!$H$20,"MODERE",Z10841&lt;=LEGENDPOINT!$H$21,"FORT",Z10841&lt;=LEGENDPOINT!$H$22,"TRES FORT",Z10841&gt;=LEGENDPOINT!$H$23,"MAJEUR")</f>
        <v>TRES FAIBLE</v>
      </c>
      <c r="AC10841" s="1" t="str" cm="1">
        <f t="array" ref="AC10841">_xlfn.IFS(AA10841&lt;LEGENDPOINT!$H$17,"NUL",AA10841&lt;=LEGENDPOINT!$H$18,"TRES FAIBLE",AA10841&lt;=LEGENDPOINT!$H$19,"FAIBLE",AA10841&lt;=LEGENDPOINT!$H$20,"MODERE",AA10841&lt;=LEGENDPOINT!$H$21,"FORT",AA10841&lt;=LEGENDPOINT!$H$22,"TRES FORT",AA10841&gt;=LEGENDPOINT!$H$23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LEGENDPOINT!$H$17,"NUL",Z10842&lt;=LEGENDPOINT!$H$18,"TRES FAIBLE",Z10842&lt;=LEGENDPOINT!$H$19,"FAIBLE",Z10842&lt;=LEGENDPOINT!$H$20,"MODERE",Z10842&lt;=LEGENDPOINT!$H$21,"FORT",Z10842&lt;=LEGENDPOINT!$H$22,"TRES FORT",Z10842&gt;=LEGENDPOINT!$H$23,"MAJEUR")</f>
        <v>TRES FAIBLE</v>
      </c>
      <c r="AC10842" s="1" t="str" cm="1">
        <f t="array" ref="AC10842">_xlfn.IFS(AA10842&lt;LEGENDPOINT!$H$17,"NUL",AA10842&lt;=LEGENDPOINT!$H$18,"TRES FAIBLE",AA10842&lt;=LEGENDPOINT!$H$19,"FAIBLE",AA10842&lt;=LEGENDPOINT!$H$20,"MODERE",AA10842&lt;=LEGENDPOINT!$H$21,"FORT",AA10842&lt;=LEGENDPOINT!$H$22,"TRES FORT",AA10842&gt;=LEGENDPOINT!$H$23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LEGENDPOINT!$H$17,"NUL",Z10843&lt;=LEGENDPOINT!$H$18,"TRES FAIBLE",Z10843&lt;=LEGENDPOINT!$H$19,"FAIBLE",Z10843&lt;=LEGENDPOINT!$H$20,"MODERE",Z10843&lt;=LEGENDPOINT!$H$21,"FORT",Z10843&lt;=LEGENDPOINT!$H$22,"TRES FORT",Z10843&gt;=LEGENDPOINT!$H$23,"MAJEUR")</f>
        <v>TRES FAIBLE</v>
      </c>
      <c r="AC10843" s="1" t="str" cm="1">
        <f t="array" ref="AC10843">_xlfn.IFS(AA10843&lt;LEGENDPOINT!$H$17,"NUL",AA10843&lt;=LEGENDPOINT!$H$18,"TRES FAIBLE",AA10843&lt;=LEGENDPOINT!$H$19,"FAIBLE",AA10843&lt;=LEGENDPOINT!$H$20,"MODERE",AA10843&lt;=LEGENDPOINT!$H$21,"FORT",AA10843&lt;=LEGENDPOINT!$H$22,"TRES FORT",AA10843&gt;=LEGENDPOINT!$H$23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LEGENDPOINT!$H$17,"NUL",Z10844&lt;=LEGENDPOINT!$H$18,"TRES FAIBLE",Z10844&lt;=LEGENDPOINT!$H$19,"FAIBLE",Z10844&lt;=LEGENDPOINT!$H$20,"MODERE",Z10844&lt;=LEGENDPOINT!$H$21,"FORT",Z10844&lt;=LEGENDPOINT!$H$22,"TRES FORT",Z10844&gt;=LEGENDPOINT!$H$23,"MAJEUR")</f>
        <v>TRES FAIBLE</v>
      </c>
      <c r="AC10844" s="1" t="str" cm="1">
        <f t="array" ref="AC10844">_xlfn.IFS(AA10844&lt;LEGENDPOINT!$H$17,"NUL",AA10844&lt;=LEGENDPOINT!$H$18,"TRES FAIBLE",AA10844&lt;=LEGENDPOINT!$H$19,"FAIBLE",AA10844&lt;=LEGENDPOINT!$H$20,"MODERE",AA10844&lt;=LEGENDPOINT!$H$21,"FORT",AA10844&lt;=LEGENDPOINT!$H$22,"TRES FORT",AA10844&gt;=LEGENDPOINT!$H$23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LEGENDPOINT!$H$17,"NUL",Z10845&lt;=LEGENDPOINT!$H$18,"TRES FAIBLE",Z10845&lt;=LEGENDPOINT!$H$19,"FAIBLE",Z10845&lt;=LEGENDPOINT!$H$20,"MODERE",Z10845&lt;=LEGENDPOINT!$H$21,"FORT",Z10845&lt;=LEGENDPOINT!$H$22,"TRES FORT",Z10845&gt;=LEGENDPOINT!$H$23,"MAJEUR")</f>
        <v>TRES FAIBLE</v>
      </c>
      <c r="AC10845" s="1" t="str" cm="1">
        <f t="array" ref="AC10845">_xlfn.IFS(AA10845&lt;LEGENDPOINT!$H$17,"NUL",AA10845&lt;=LEGENDPOINT!$H$18,"TRES FAIBLE",AA10845&lt;=LEGENDPOINT!$H$19,"FAIBLE",AA10845&lt;=LEGENDPOINT!$H$20,"MODERE",AA10845&lt;=LEGENDPOINT!$H$21,"FORT",AA10845&lt;=LEGENDPOINT!$H$22,"TRES FORT",AA10845&gt;=LEGENDPOINT!$H$23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LEGENDPOINT!$H$17,"NUL",Z10846&lt;=LEGENDPOINT!$H$18,"TRES FAIBLE",Z10846&lt;=LEGENDPOINT!$H$19,"FAIBLE",Z10846&lt;=LEGENDPOINT!$H$20,"MODERE",Z10846&lt;=LEGENDPOINT!$H$21,"FORT",Z10846&lt;=LEGENDPOINT!$H$22,"TRES FORT",Z10846&gt;=LEGENDPOINT!$H$23,"MAJEUR")</f>
        <v>TRES FAIBLE</v>
      </c>
      <c r="AC10846" s="1" t="str" cm="1">
        <f t="array" ref="AC10846">_xlfn.IFS(AA10846&lt;LEGENDPOINT!$H$17,"NUL",AA10846&lt;=LEGENDPOINT!$H$18,"TRES FAIBLE",AA10846&lt;=LEGENDPOINT!$H$19,"FAIBLE",AA10846&lt;=LEGENDPOINT!$H$20,"MODERE",AA10846&lt;=LEGENDPOINT!$H$21,"FORT",AA10846&lt;=LEGENDPOINT!$H$22,"TRES FORT",AA10846&gt;=LEGENDPOINT!$H$23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LEGENDPOINT!$H$17,"NUL",Z10847&lt;=LEGENDPOINT!$H$18,"TRES FAIBLE",Z10847&lt;=LEGENDPOINT!$H$19,"FAIBLE",Z10847&lt;=LEGENDPOINT!$H$20,"MODERE",Z10847&lt;=LEGENDPOINT!$H$21,"FORT",Z10847&lt;=LEGENDPOINT!$H$22,"TRES FORT",Z10847&gt;=LEGENDPOINT!$H$23,"MAJEUR")</f>
        <v>TRES FAIBLE</v>
      </c>
      <c r="AC10847" s="1" t="str" cm="1">
        <f t="array" ref="AC10847">_xlfn.IFS(AA10847&lt;LEGENDPOINT!$H$17,"NUL",AA10847&lt;=LEGENDPOINT!$H$18,"TRES FAIBLE",AA10847&lt;=LEGENDPOINT!$H$19,"FAIBLE",AA10847&lt;=LEGENDPOINT!$H$20,"MODERE",AA10847&lt;=LEGENDPOINT!$H$21,"FORT",AA10847&lt;=LEGENDPOINT!$H$22,"TRES FORT",AA10847&gt;=LEGENDPOINT!$H$23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LEGENDPOINT!$H$17,"NUL",Z10848&lt;=LEGENDPOINT!$H$18,"TRES FAIBLE",Z10848&lt;=LEGENDPOINT!$H$19,"FAIBLE",Z10848&lt;=LEGENDPOINT!$H$20,"MODERE",Z10848&lt;=LEGENDPOINT!$H$21,"FORT",Z10848&lt;=LEGENDPOINT!$H$22,"TRES FORT",Z10848&gt;=LEGENDPOINT!$H$23,"MAJEUR")</f>
        <v>TRES FAIBLE</v>
      </c>
      <c r="AC10848" s="1" t="str" cm="1">
        <f t="array" ref="AC10848">_xlfn.IFS(AA10848&lt;LEGENDPOINT!$H$17,"NUL",AA10848&lt;=LEGENDPOINT!$H$18,"TRES FAIBLE",AA10848&lt;=LEGENDPOINT!$H$19,"FAIBLE",AA10848&lt;=LEGENDPOINT!$H$20,"MODERE",AA10848&lt;=LEGENDPOINT!$H$21,"FORT",AA10848&lt;=LEGENDPOINT!$H$22,"TRES FORT",AA10848&gt;=LEGENDPOINT!$H$23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LEGENDPOINT!$H$17,"NUL",Z10849&lt;=LEGENDPOINT!$H$18,"TRES FAIBLE",Z10849&lt;=LEGENDPOINT!$H$19,"FAIBLE",Z10849&lt;=LEGENDPOINT!$H$20,"MODERE",Z10849&lt;=LEGENDPOINT!$H$21,"FORT",Z10849&lt;=LEGENDPOINT!$H$22,"TRES FORT",Z10849&gt;=LEGENDPOINT!$H$23,"MAJEUR")</f>
        <v>TRES FAIBLE</v>
      </c>
      <c r="AC10849" s="1" t="str" cm="1">
        <f t="array" ref="AC10849">_xlfn.IFS(AA10849&lt;LEGENDPOINT!$H$17,"NUL",AA10849&lt;=LEGENDPOINT!$H$18,"TRES FAIBLE",AA10849&lt;=LEGENDPOINT!$H$19,"FAIBLE",AA10849&lt;=LEGENDPOINT!$H$20,"MODERE",AA10849&lt;=LEGENDPOINT!$H$21,"FORT",AA10849&lt;=LEGENDPOINT!$H$22,"TRES FORT",AA10849&gt;=LEGENDPOINT!$H$23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LEGENDPOINT!$H$17,"NUL",Z10850&lt;=LEGENDPOINT!$H$18,"TRES FAIBLE",Z10850&lt;=LEGENDPOINT!$H$19,"FAIBLE",Z10850&lt;=LEGENDPOINT!$H$20,"MODERE",Z10850&lt;=LEGENDPOINT!$H$21,"FORT",Z10850&lt;=LEGENDPOINT!$H$22,"TRES FORT",Z10850&gt;=LEGENDPOINT!$H$23,"MAJEUR")</f>
        <v>TRES FAIBLE</v>
      </c>
      <c r="AC10850" s="1" t="str" cm="1">
        <f t="array" ref="AC10850">_xlfn.IFS(AA10850&lt;LEGENDPOINT!$H$17,"NUL",AA10850&lt;=LEGENDPOINT!$H$18,"TRES FAIBLE",AA10850&lt;=LEGENDPOINT!$H$19,"FAIBLE",AA10850&lt;=LEGENDPOINT!$H$20,"MODERE",AA10850&lt;=LEGENDPOINT!$H$21,"FORT",AA10850&lt;=LEGENDPOINT!$H$22,"TRES FORT",AA10850&gt;=LEGENDPOINT!$H$23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1</v>
      </c>
      <c r="AA10851">
        <f t="shared" si="508"/>
        <v>1</v>
      </c>
      <c r="AB10851" s="1" t="str" cm="1">
        <f t="array" ref="AB10851">_xlfn.IFS(Z10851&lt;LEGENDPOINT!$H$17,"NUL",Z10851&lt;=LEGENDPOINT!$H$18,"TRES FAIBLE",Z10851&lt;=LEGENDPOINT!$H$19,"FAIBLE",Z10851&lt;=LEGENDPOINT!$H$20,"MODERE",Z10851&lt;=LEGENDPOINT!$H$21,"FORT",Z10851&lt;=LEGENDPOINT!$H$22,"TRES FORT",Z10851&gt;=LEGENDPOINT!$H$23,"MAJEUR")</f>
        <v>TRES FAIBLE</v>
      </c>
      <c r="AC10851" s="1" t="str" cm="1">
        <f t="array" ref="AC10851">_xlfn.IFS(AA10851&lt;LEGENDPOINT!$H$17,"NUL",AA10851&lt;=LEGENDPOINT!$H$18,"TRES FAIBLE",AA10851&lt;=LEGENDPOINT!$H$19,"FAIBLE",AA10851&lt;=LEGENDPOINT!$H$20,"MODERE",AA10851&lt;=LEGENDPOINT!$H$21,"FORT",AA10851&lt;=LEGENDPOINT!$H$22,"TRES FORT",AA10851&gt;=LEGENDPOINT!$H$23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2.5</v>
      </c>
      <c r="AA10852">
        <f t="shared" si="508"/>
        <v>3</v>
      </c>
      <c r="AB10852" s="1" t="str" cm="1">
        <f t="array" ref="AB10852">_xlfn.IFS(Z10852&lt;LEGENDPOINT!$H$17,"NUL",Z10852&lt;=LEGENDPOINT!$H$18,"TRES FAIBLE",Z10852&lt;=LEGENDPOINT!$H$19,"FAIBLE",Z10852&lt;=LEGENDPOINT!$H$20,"MODERE",Z10852&lt;=LEGENDPOINT!$H$21,"FORT",Z10852&lt;=LEGENDPOINT!$H$22,"TRES FORT",Z10852&gt;=LEGENDPOINT!$H$23,"MAJEUR")</f>
        <v>FAIBLE</v>
      </c>
      <c r="AC10852" s="1" t="str" cm="1">
        <f t="array" ref="AC10852">_xlfn.IFS(AA10852&lt;LEGENDPOINT!$H$17,"NUL",AA10852&lt;=LEGENDPOINT!$H$18,"TRES FAIBLE",AA10852&lt;=LEGENDPOINT!$H$19,"FAIBLE",AA10852&lt;=LEGENDPOINT!$H$20,"MODERE",AA10852&lt;=LEGENDPOINT!$H$21,"FORT",AA10852&lt;=LEGENDPOINT!$H$22,"TRES FORT",AA10852&gt;=LEGENDPOINT!$H$23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LEGENDPOINT!$H$17,"NUL",Z10853&lt;=LEGENDPOINT!$H$18,"TRES FAIBLE",Z10853&lt;=LEGENDPOINT!$H$19,"FAIBLE",Z10853&lt;=LEGENDPOINT!$H$20,"MODERE",Z10853&lt;=LEGENDPOINT!$H$21,"FORT",Z10853&lt;=LEGENDPOINT!$H$22,"TRES FORT",Z10853&gt;=LEGENDPOINT!$H$23,"MAJEUR")</f>
        <v>TRES FAIBLE</v>
      </c>
      <c r="AC10853" s="1" t="str" cm="1">
        <f t="array" ref="AC10853">_xlfn.IFS(AA10853&lt;LEGENDPOINT!$H$17,"NUL",AA10853&lt;=LEGENDPOINT!$H$18,"TRES FAIBLE",AA10853&lt;=LEGENDPOINT!$H$19,"FAIBLE",AA10853&lt;=LEGENDPOINT!$H$20,"MODERE",AA10853&lt;=LEGENDPOINT!$H$21,"FORT",AA10853&lt;=LEGENDPOINT!$H$22,"TRES FORT",AA10853&gt;=LEGENDPOINT!$H$23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LEGENDPOINT!$H$17,"NUL",Z10854&lt;=LEGENDPOINT!$H$18,"TRES FAIBLE",Z10854&lt;=LEGENDPOINT!$H$19,"FAIBLE",Z10854&lt;=LEGENDPOINT!$H$20,"MODERE",Z10854&lt;=LEGENDPOINT!$H$21,"FORT",Z10854&lt;=LEGENDPOINT!$H$22,"TRES FORT",Z10854&gt;=LEGENDPOINT!$H$23,"MAJEUR")</f>
        <v>TRES FAIBLE</v>
      </c>
      <c r="AC10854" s="1" t="str" cm="1">
        <f t="array" ref="AC10854">_xlfn.IFS(AA10854&lt;LEGENDPOINT!$H$17,"NUL",AA10854&lt;=LEGENDPOINT!$H$18,"TRES FAIBLE",AA10854&lt;=LEGENDPOINT!$H$19,"FAIBLE",AA10854&lt;=LEGENDPOINT!$H$20,"MODERE",AA10854&lt;=LEGENDPOINT!$H$21,"FORT",AA10854&lt;=LEGENDPOINT!$H$22,"TRES FORT",AA10854&gt;=LEGENDPOINT!$H$23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LEGENDPOINT!$H$17,"NUL",Z10855&lt;=LEGENDPOINT!$H$18,"TRES FAIBLE",Z10855&lt;=LEGENDPOINT!$H$19,"FAIBLE",Z10855&lt;=LEGENDPOINT!$H$20,"MODERE",Z10855&lt;=LEGENDPOINT!$H$21,"FORT",Z10855&lt;=LEGENDPOINT!$H$22,"TRES FORT",Z10855&gt;=LEGENDPOINT!$H$23,"MAJEUR")</f>
        <v>TRES FAIBLE</v>
      </c>
      <c r="AC10855" s="1" t="str" cm="1">
        <f t="array" ref="AC10855">_xlfn.IFS(AA10855&lt;LEGENDPOINT!$H$17,"NUL",AA10855&lt;=LEGENDPOINT!$H$18,"TRES FAIBLE",AA10855&lt;=LEGENDPOINT!$H$19,"FAIBLE",AA10855&lt;=LEGENDPOINT!$H$20,"MODERE",AA10855&lt;=LEGENDPOINT!$H$21,"FORT",AA10855&lt;=LEGENDPOINT!$H$22,"TRES FORT",AA10855&gt;=LEGENDPOINT!$H$23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LEGENDPOINT!$H$17,"NUL",Z10856&lt;=LEGENDPOINT!$H$18,"TRES FAIBLE",Z10856&lt;=LEGENDPOINT!$H$19,"FAIBLE",Z10856&lt;=LEGENDPOINT!$H$20,"MODERE",Z10856&lt;=LEGENDPOINT!$H$21,"FORT",Z10856&lt;=LEGENDPOINT!$H$22,"TRES FORT",Z10856&gt;=LEGENDPOINT!$H$23,"MAJEUR")</f>
        <v>TRES FAIBLE</v>
      </c>
      <c r="AC10856" s="1" t="str" cm="1">
        <f t="array" ref="AC10856">_xlfn.IFS(AA10856&lt;LEGENDPOINT!$H$17,"NUL",AA10856&lt;=LEGENDPOINT!$H$18,"TRES FAIBLE",AA10856&lt;=LEGENDPOINT!$H$19,"FAIBLE",AA10856&lt;=LEGENDPOINT!$H$20,"MODERE",AA10856&lt;=LEGENDPOINT!$H$21,"FORT",AA10856&lt;=LEGENDPOINT!$H$22,"TRES FORT",AA10856&gt;=LEGENDPOINT!$H$23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LEGENDPOINT!$H$17,"NUL",Z10857&lt;=LEGENDPOINT!$H$18,"TRES FAIBLE",Z10857&lt;=LEGENDPOINT!$H$19,"FAIBLE",Z10857&lt;=LEGENDPOINT!$H$20,"MODERE",Z10857&lt;=LEGENDPOINT!$H$21,"FORT",Z10857&lt;=LEGENDPOINT!$H$22,"TRES FORT",Z10857&gt;=LEGENDPOINT!$H$23,"MAJEUR")</f>
        <v>TRES FAIBLE</v>
      </c>
      <c r="AC10857" s="1" t="str" cm="1">
        <f t="array" ref="AC10857">_xlfn.IFS(AA10857&lt;LEGENDPOINT!$H$17,"NUL",AA10857&lt;=LEGENDPOINT!$H$18,"TRES FAIBLE",AA10857&lt;=LEGENDPOINT!$H$19,"FAIBLE",AA10857&lt;=LEGENDPOINT!$H$20,"MODERE",AA10857&lt;=LEGENDPOINT!$H$21,"FORT",AA10857&lt;=LEGENDPOINT!$H$22,"TRES FORT",AA10857&gt;=LEGENDPOINT!$H$23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LEGENDPOINT!$H$17,"NUL",Z10858&lt;=LEGENDPOINT!$H$18,"TRES FAIBLE",Z10858&lt;=LEGENDPOINT!$H$19,"FAIBLE",Z10858&lt;=LEGENDPOINT!$H$20,"MODERE",Z10858&lt;=LEGENDPOINT!$H$21,"FORT",Z10858&lt;=LEGENDPOINT!$H$22,"TRES FORT",Z10858&gt;=LEGENDPOINT!$H$23,"MAJEUR")</f>
        <v>TRES FAIBLE</v>
      </c>
      <c r="AC10858" s="1" t="str" cm="1">
        <f t="array" ref="AC10858">_xlfn.IFS(AA10858&lt;LEGENDPOINT!$H$17,"NUL",AA10858&lt;=LEGENDPOINT!$H$18,"TRES FAIBLE",AA10858&lt;=LEGENDPOINT!$H$19,"FAIBLE",AA10858&lt;=LEGENDPOINT!$H$20,"MODERE",AA10858&lt;=LEGENDPOINT!$H$21,"FORT",AA10858&lt;=LEGENDPOINT!$H$22,"TRES FORT",AA10858&gt;=LEGENDPOINT!$H$23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LEGENDPOINT!$H$17,"NUL",Z10859&lt;=LEGENDPOINT!$H$18,"TRES FAIBLE",Z10859&lt;=LEGENDPOINT!$H$19,"FAIBLE",Z10859&lt;=LEGENDPOINT!$H$20,"MODERE",Z10859&lt;=LEGENDPOINT!$H$21,"FORT",Z10859&lt;=LEGENDPOINT!$H$22,"TRES FORT",Z10859&gt;=LEGENDPOINT!$H$23,"MAJEUR")</f>
        <v>TRES FAIBLE</v>
      </c>
      <c r="AC10859" s="1" t="str" cm="1">
        <f t="array" ref="AC10859">_xlfn.IFS(AA10859&lt;LEGENDPOINT!$H$17,"NUL",AA10859&lt;=LEGENDPOINT!$H$18,"TRES FAIBLE",AA10859&lt;=LEGENDPOINT!$H$19,"FAIBLE",AA10859&lt;=LEGENDPOINT!$H$20,"MODERE",AA10859&lt;=LEGENDPOINT!$H$21,"FORT",AA10859&lt;=LEGENDPOINT!$H$22,"TRES FORT",AA10859&gt;=LEGENDPOINT!$H$23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LEGENDPOINT!$H$17,"NUL",Z10860&lt;=LEGENDPOINT!$H$18,"TRES FAIBLE",Z10860&lt;=LEGENDPOINT!$H$19,"FAIBLE",Z10860&lt;=LEGENDPOINT!$H$20,"MODERE",Z10860&lt;=LEGENDPOINT!$H$21,"FORT",Z10860&lt;=LEGENDPOINT!$H$22,"TRES FORT",Z10860&gt;=LEGENDPOINT!$H$23,"MAJEUR")</f>
        <v>TRES FAIBLE</v>
      </c>
      <c r="AC10860" s="1" t="str" cm="1">
        <f t="array" ref="AC10860">_xlfn.IFS(AA10860&lt;LEGENDPOINT!$H$17,"NUL",AA10860&lt;=LEGENDPOINT!$H$18,"TRES FAIBLE",AA10860&lt;=LEGENDPOINT!$H$19,"FAIBLE",AA10860&lt;=LEGENDPOINT!$H$20,"MODERE",AA10860&lt;=LEGENDPOINT!$H$21,"FORT",AA10860&lt;=LEGENDPOINT!$H$22,"TRES FORT",AA10860&gt;=LEGENDPOINT!$H$23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LEGENDPOINT!$H$17,"NUL",Z10861&lt;=LEGENDPOINT!$H$18,"TRES FAIBLE",Z10861&lt;=LEGENDPOINT!$H$19,"FAIBLE",Z10861&lt;=LEGENDPOINT!$H$20,"MODERE",Z10861&lt;=LEGENDPOINT!$H$21,"FORT",Z10861&lt;=LEGENDPOINT!$H$22,"TRES FORT",Z10861&gt;=LEGENDPOINT!$H$23,"MAJEUR")</f>
        <v>TRES FAIBLE</v>
      </c>
      <c r="AC10861" s="1" t="str" cm="1">
        <f t="array" ref="AC10861">_xlfn.IFS(AA10861&lt;LEGENDPOINT!$H$17,"NUL",AA10861&lt;=LEGENDPOINT!$H$18,"TRES FAIBLE",AA10861&lt;=LEGENDPOINT!$H$19,"FAIBLE",AA10861&lt;=LEGENDPOINT!$H$20,"MODERE",AA10861&lt;=LEGENDPOINT!$H$21,"FORT",AA10861&lt;=LEGENDPOINT!$H$22,"TRES FORT",AA10861&gt;=LEGENDPOINT!$H$23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1.5</v>
      </c>
      <c r="AA10862">
        <f t="shared" si="508"/>
        <v>3</v>
      </c>
      <c r="AB10862" s="1" t="str" cm="1">
        <f t="array" ref="AB10862">_xlfn.IFS(Z10862&lt;LEGENDPOINT!$H$17,"NUL",Z10862&lt;=LEGENDPOINT!$H$18,"TRES FAIBLE",Z10862&lt;=LEGENDPOINT!$H$19,"FAIBLE",Z10862&lt;=LEGENDPOINT!$H$20,"MODERE",Z10862&lt;=LEGENDPOINT!$H$21,"FORT",Z10862&lt;=LEGENDPOINT!$H$22,"TRES FORT",Z10862&gt;=LEGENDPOINT!$H$23,"MAJEUR")</f>
        <v>FAIBLE</v>
      </c>
      <c r="AC10862" s="1" t="str" cm="1">
        <f t="array" ref="AC10862">_xlfn.IFS(AA10862&lt;LEGENDPOINT!$H$17,"NUL",AA10862&lt;=LEGENDPOINT!$H$18,"TRES FAIBLE",AA10862&lt;=LEGENDPOINT!$H$19,"FAIBLE",AA10862&lt;=LEGENDPOINT!$H$20,"MODERE",AA10862&lt;=LEGENDPOINT!$H$21,"FORT",AA10862&lt;=LEGENDPOINT!$H$22,"TRES FORT",AA10862&gt;=LEGENDPOINT!$H$23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1.5</v>
      </c>
      <c r="AA10863">
        <f t="shared" si="508"/>
        <v>3</v>
      </c>
      <c r="AB10863" s="1" t="str" cm="1">
        <f t="array" ref="AB10863">_xlfn.IFS(Z10863&lt;LEGENDPOINT!$H$17,"NUL",Z10863&lt;=LEGENDPOINT!$H$18,"TRES FAIBLE",Z10863&lt;=LEGENDPOINT!$H$19,"FAIBLE",Z10863&lt;=LEGENDPOINT!$H$20,"MODERE",Z10863&lt;=LEGENDPOINT!$H$21,"FORT",Z10863&lt;=LEGENDPOINT!$H$22,"TRES FORT",Z10863&gt;=LEGENDPOINT!$H$23,"MAJEUR")</f>
        <v>FAIBLE</v>
      </c>
      <c r="AC10863" s="1" t="str" cm="1">
        <f t="array" ref="AC10863">_xlfn.IFS(AA10863&lt;LEGENDPOINT!$H$17,"NUL",AA10863&lt;=LEGENDPOINT!$H$18,"TRES FAIBLE",AA10863&lt;=LEGENDPOINT!$H$19,"FAIBLE",AA10863&lt;=LEGENDPOINT!$H$20,"MODERE",AA10863&lt;=LEGENDPOINT!$H$21,"FORT",AA10863&lt;=LEGENDPOINT!$H$22,"TRES FORT",AA10863&gt;=LEGENDPOINT!$H$23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5</v>
      </c>
      <c r="AA10864">
        <f t="shared" si="508"/>
        <v>9</v>
      </c>
      <c r="AB10864" s="1" t="str" cm="1">
        <f t="array" ref="AB10864">_xlfn.IFS(Z10864&lt;LEGENDPOINT!$H$17,"NUL",Z10864&lt;=LEGENDPOINT!$H$18,"TRES FAIBLE",Z10864&lt;=LEGENDPOINT!$H$19,"FAIBLE",Z10864&lt;=LEGENDPOINT!$H$20,"MODERE",Z10864&lt;=LEGENDPOINT!$H$21,"FORT",Z10864&lt;=LEGENDPOINT!$H$22,"TRES FORT",Z10864&gt;=LEGENDPOINT!$H$23,"MAJEUR")</f>
        <v>MODERE</v>
      </c>
      <c r="AC10864" s="1" t="str" cm="1">
        <f t="array" ref="AC10864">_xlfn.IFS(AA10864&lt;LEGENDPOINT!$H$17,"NUL",AA10864&lt;=LEGENDPOINT!$H$18,"TRES FAIBLE",AA10864&lt;=LEGENDPOINT!$H$19,"FAIBLE",AA10864&lt;=LEGENDPOINT!$H$20,"MODERE",AA10864&lt;=LEGENDPOINT!$H$21,"FORT",AA10864&lt;=LEGENDPOINT!$H$22,"TRES FORT",AA10864&gt;=LEGENDPOINT!$H$23,"MAJEUR")</f>
        <v>MODERE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LEGENDPOINT!$H$17,"NUL",Z10865&lt;=LEGENDPOINT!$H$18,"TRES FAIBLE",Z10865&lt;=LEGENDPOINT!$H$19,"FAIBLE",Z10865&lt;=LEGENDPOINT!$H$20,"MODERE",Z10865&lt;=LEGENDPOINT!$H$21,"FORT",Z10865&lt;=LEGENDPOINT!$H$22,"TRES FORT",Z10865&gt;=LEGENDPOINT!$H$23,"MAJEUR")</f>
        <v>TRES FAIBLE</v>
      </c>
      <c r="AC10865" s="1" t="str" cm="1">
        <f t="array" ref="AC10865">_xlfn.IFS(AA10865&lt;LEGENDPOINT!$H$17,"NUL",AA10865&lt;=LEGENDPOINT!$H$18,"TRES FAIBLE",AA10865&lt;=LEGENDPOINT!$H$19,"FAIBLE",AA10865&lt;=LEGENDPOINT!$H$20,"MODERE",AA10865&lt;=LEGENDPOINT!$H$21,"FORT",AA10865&lt;=LEGENDPOINT!$H$22,"TRES FORT",AA10865&gt;=LEGENDPOINT!$H$23,"MAJEUR")</f>
        <v>TRES FAIBLE</v>
      </c>
      <c r="AD10865" t="str">
        <f t="shared" si="509"/>
        <v>PR-PM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1.5</v>
      </c>
      <c r="AA10866">
        <f t="shared" si="508"/>
        <v>3</v>
      </c>
      <c r="AB10866" s="1" t="str" cm="1">
        <f t="array" ref="AB10866">_xlfn.IFS(Z10866&lt;LEGENDPOINT!$H$17,"NUL",Z10866&lt;=LEGENDPOINT!$H$18,"TRES FAIBLE",Z10866&lt;=LEGENDPOINT!$H$19,"FAIBLE",Z10866&lt;=LEGENDPOINT!$H$20,"MODERE",Z10866&lt;=LEGENDPOINT!$H$21,"FORT",Z10866&lt;=LEGENDPOINT!$H$22,"TRES FORT",Z10866&gt;=LEGENDPOINT!$H$23,"MAJEUR")</f>
        <v>FAIBLE</v>
      </c>
      <c r="AC10866" s="1" t="str" cm="1">
        <f t="array" ref="AC10866">_xlfn.IFS(AA10866&lt;LEGENDPOINT!$H$17,"NUL",AA10866&lt;=LEGENDPOINT!$H$18,"TRES FAIBLE",AA10866&lt;=LEGENDPOINT!$H$19,"FAIBLE",AA10866&lt;=LEGENDPOINT!$H$20,"MODERE",AA10866&lt;=LEGENDPOINT!$H$21,"FORT",AA10866&lt;=LEGENDPOINT!$H$22,"TRES FORT",AA10866&gt;=LEGENDPOINT!$H$23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LEGENDPOINT!$H$17,"NUL",Z10867&lt;=LEGENDPOINT!$H$18,"TRES FAIBLE",Z10867&lt;=LEGENDPOINT!$H$19,"FAIBLE",Z10867&lt;=LEGENDPOINT!$H$20,"MODERE",Z10867&lt;=LEGENDPOINT!$H$21,"FORT",Z10867&lt;=LEGENDPOINT!$H$22,"TRES FORT",Z10867&gt;=LEGENDPOINT!$H$23,"MAJEUR")</f>
        <v>TRES FAIBLE</v>
      </c>
      <c r="AC10867" s="1" t="str" cm="1">
        <f t="array" ref="AC10867">_xlfn.IFS(AA10867&lt;LEGENDPOINT!$H$17,"NUL",AA10867&lt;=LEGENDPOINT!$H$18,"TRES FAIBLE",AA10867&lt;=LEGENDPOINT!$H$19,"FAIBLE",AA10867&lt;=LEGENDPOINT!$H$20,"MODERE",AA10867&lt;=LEGENDPOINT!$H$21,"FORT",AA10867&lt;=LEGENDPOINT!$H$22,"TRES FORT",AA10867&gt;=LEGENDPOINT!$H$23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LEGENDPOINT!$H$17,"NUL",Z10868&lt;=LEGENDPOINT!$H$18,"TRES FAIBLE",Z10868&lt;=LEGENDPOINT!$H$19,"FAIBLE",Z10868&lt;=LEGENDPOINT!$H$20,"MODERE",Z10868&lt;=LEGENDPOINT!$H$21,"FORT",Z10868&lt;=LEGENDPOINT!$H$22,"TRES FORT",Z10868&gt;=LEGENDPOINT!$H$23,"MAJEUR")</f>
        <v>TRES FAIBLE</v>
      </c>
      <c r="AC10868" s="1" t="str" cm="1">
        <f t="array" ref="AC10868">_xlfn.IFS(AA10868&lt;LEGENDPOINT!$H$17,"NUL",AA10868&lt;=LEGENDPOINT!$H$18,"TRES FAIBLE",AA10868&lt;=LEGENDPOINT!$H$19,"FAIBLE",AA10868&lt;=LEGENDPOINT!$H$20,"MODERE",AA10868&lt;=LEGENDPOINT!$H$21,"FORT",AA10868&lt;=LEGENDPOINT!$H$22,"TRES FORT",AA10868&gt;=LEGENDPOINT!$H$23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LEGENDPOINT!$H$17,"NUL",Z10869&lt;=LEGENDPOINT!$H$18,"TRES FAIBLE",Z10869&lt;=LEGENDPOINT!$H$19,"FAIBLE",Z10869&lt;=LEGENDPOINT!$H$20,"MODERE",Z10869&lt;=LEGENDPOINT!$H$21,"FORT",Z10869&lt;=LEGENDPOINT!$H$22,"TRES FORT",Z10869&gt;=LEGENDPOINT!$H$23,"MAJEUR")</f>
        <v>TRES FAIBLE</v>
      </c>
      <c r="AC10869" s="1" t="str" cm="1">
        <f t="array" ref="AC10869">_xlfn.IFS(AA10869&lt;LEGENDPOINT!$H$17,"NUL",AA10869&lt;=LEGENDPOINT!$H$18,"TRES FAIBLE",AA10869&lt;=LEGENDPOINT!$H$19,"FAIBLE",AA10869&lt;=LEGENDPOINT!$H$20,"MODERE",AA10869&lt;=LEGENDPOINT!$H$21,"FORT",AA10869&lt;=LEGENDPOINT!$H$22,"TRES FORT",AA10869&gt;=LEGENDPOINT!$H$23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4.5</v>
      </c>
      <c r="AA10870">
        <f t="shared" si="508"/>
        <v>6</v>
      </c>
      <c r="AB10870" s="1" t="str" cm="1">
        <f t="array" ref="AB10870">_xlfn.IFS(Z10870&lt;LEGENDPOINT!$H$17,"NUL",Z10870&lt;=LEGENDPOINT!$H$18,"TRES FAIBLE",Z10870&lt;=LEGENDPOINT!$H$19,"FAIBLE",Z10870&lt;=LEGENDPOINT!$H$20,"MODERE",Z10870&lt;=LEGENDPOINT!$H$21,"FORT",Z10870&lt;=LEGENDPOINT!$H$22,"TRES FORT",Z10870&gt;=LEGENDPOINT!$H$23,"MAJEUR")</f>
        <v>MODERE</v>
      </c>
      <c r="AC10870" s="1" t="str" cm="1">
        <f t="array" ref="AC10870">_xlfn.IFS(AA10870&lt;LEGENDPOINT!$H$17,"NUL",AA10870&lt;=LEGENDPOINT!$H$18,"TRES FAIBLE",AA10870&lt;=LEGENDPOINT!$H$19,"FAIBLE",AA10870&lt;=LEGENDPOINT!$H$20,"MODERE",AA10870&lt;=LEGENDPOINT!$H$21,"FORT",AA10870&lt;=LEGENDPOINT!$H$22,"TRES FORT",AA10870&gt;=LEGENDPOINT!$H$23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LEGENDPOINT!$H$17,"NUL",Z10871&lt;=LEGENDPOINT!$H$18,"TRES FAIBLE",Z10871&lt;=LEGENDPOINT!$H$19,"FAIBLE",Z10871&lt;=LEGENDPOINT!$H$20,"MODERE",Z10871&lt;=LEGENDPOINT!$H$21,"FORT",Z10871&lt;=LEGENDPOINT!$H$22,"TRES FORT",Z10871&gt;=LEGENDPOINT!$H$23,"MAJEUR")</f>
        <v>TRES FAIBLE</v>
      </c>
      <c r="AC10871" s="1" t="str" cm="1">
        <f t="array" ref="AC10871">_xlfn.IFS(AA10871&lt;LEGENDPOINT!$H$17,"NUL",AA10871&lt;=LEGENDPOINT!$H$18,"TRES FAIBLE",AA10871&lt;=LEGENDPOINT!$H$19,"FAIBLE",AA10871&lt;=LEGENDPOINT!$H$20,"MODERE",AA10871&lt;=LEGENDPOINT!$H$21,"FORT",AA10871&lt;=LEGENDPOINT!$H$22,"TRES FORT",AA10871&gt;=LEGENDPOINT!$H$23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LEGENDPOINT!$H$17,"NUL",Z10872&lt;=LEGENDPOINT!$H$18,"TRES FAIBLE",Z10872&lt;=LEGENDPOINT!$H$19,"FAIBLE",Z10872&lt;=LEGENDPOINT!$H$20,"MODERE",Z10872&lt;=LEGENDPOINT!$H$21,"FORT",Z10872&lt;=LEGENDPOINT!$H$22,"TRES FORT",Z10872&gt;=LEGENDPOINT!$H$23,"MAJEUR")</f>
        <v>TRES FAIBLE</v>
      </c>
      <c r="AC10872" s="1" t="str" cm="1">
        <f t="array" ref="AC10872">_xlfn.IFS(AA10872&lt;LEGENDPOINT!$H$17,"NUL",AA10872&lt;=LEGENDPOINT!$H$18,"TRES FAIBLE",AA10872&lt;=LEGENDPOINT!$H$19,"FAIBLE",AA10872&lt;=LEGENDPOINT!$H$20,"MODERE",AA10872&lt;=LEGENDPOINT!$H$21,"FORT",AA10872&lt;=LEGENDPOINT!$H$22,"TRES FORT",AA10872&gt;=LEGENDPOINT!$H$23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4</v>
      </c>
      <c r="AA10873">
        <f t="shared" si="508"/>
        <v>8</v>
      </c>
      <c r="AB10873" s="1" t="str" cm="1">
        <f t="array" ref="AB10873">_xlfn.IFS(Z10873&lt;LEGENDPOINT!$H$17,"NUL",Z10873&lt;=LEGENDPOINT!$H$18,"TRES FAIBLE",Z10873&lt;=LEGENDPOINT!$H$19,"FAIBLE",Z10873&lt;=LEGENDPOINT!$H$20,"MODERE",Z10873&lt;=LEGENDPOINT!$H$21,"FORT",Z10873&lt;=LEGENDPOINT!$H$22,"TRES FORT",Z10873&gt;=LEGENDPOINT!$H$23,"MAJEUR")</f>
        <v>FAIBLE</v>
      </c>
      <c r="AC10873" s="1" t="str" cm="1">
        <f t="array" ref="AC10873">_xlfn.IFS(AA10873&lt;LEGENDPOINT!$H$17,"NUL",AA10873&lt;=LEGENDPOINT!$H$18,"TRES FAIBLE",AA10873&lt;=LEGENDPOINT!$H$19,"FAIBLE",AA10873&lt;=LEGENDPOINT!$H$20,"MODERE",AA10873&lt;=LEGENDPOINT!$H$21,"FORT",AA10873&lt;=LEGENDPOINT!$H$22,"TRES FORT",AA10873&gt;=LEGENDPOINT!$H$23,"MAJEUR")</f>
        <v>MODERE</v>
      </c>
      <c r="AD10873" t="str">
        <f t="shared" si="509"/>
        <v>PR-PM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LEGENDPOINT!$H$17,"NUL",Z10874&lt;=LEGENDPOINT!$H$18,"TRES FAIBLE",Z10874&lt;=LEGENDPOINT!$H$19,"FAIBLE",Z10874&lt;=LEGENDPOINT!$H$20,"MODERE",Z10874&lt;=LEGENDPOINT!$H$21,"FORT",Z10874&lt;=LEGENDPOINT!$H$22,"TRES FORT",Z10874&gt;=LEGENDPOINT!$H$23,"MAJEUR")</f>
        <v>TRES FAIBLE</v>
      </c>
      <c r="AC10874" s="1" t="str" cm="1">
        <f t="array" ref="AC10874">_xlfn.IFS(AA10874&lt;LEGENDPOINT!$H$17,"NUL",AA10874&lt;=LEGENDPOINT!$H$18,"TRES FAIBLE",AA10874&lt;=LEGENDPOINT!$H$19,"FAIBLE",AA10874&lt;=LEGENDPOINT!$H$20,"MODERE",AA10874&lt;=LEGENDPOINT!$H$21,"FORT",AA10874&lt;=LEGENDPOINT!$H$22,"TRES FORT",AA10874&gt;=LEGENDPOINT!$H$23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LEGENDPOINT!$H$17,"NUL",Z10875&lt;=LEGENDPOINT!$H$18,"TRES FAIBLE",Z10875&lt;=LEGENDPOINT!$H$19,"FAIBLE",Z10875&lt;=LEGENDPOINT!$H$20,"MODERE",Z10875&lt;=LEGENDPOINT!$H$21,"FORT",Z10875&lt;=LEGENDPOINT!$H$22,"TRES FORT",Z10875&gt;=LEGENDPOINT!$H$23,"MAJEUR")</f>
        <v>TRES FAIBLE</v>
      </c>
      <c r="AC10875" s="1" t="str" cm="1">
        <f t="array" ref="AC10875">_xlfn.IFS(AA10875&lt;LEGENDPOINT!$H$17,"NUL",AA10875&lt;=LEGENDPOINT!$H$18,"TRES FAIBLE",AA10875&lt;=LEGENDPOINT!$H$19,"FAIBLE",AA10875&lt;=LEGENDPOINT!$H$20,"MODERE",AA10875&lt;=LEGENDPOINT!$H$21,"FORT",AA10875&lt;=LEGENDPOINT!$H$22,"TRES FORT",AA10875&gt;=LEGENDPOINT!$H$23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LEGENDPOINT!$H$17,"NUL",Z10876&lt;=LEGENDPOINT!$H$18,"TRES FAIBLE",Z10876&lt;=LEGENDPOINT!$H$19,"FAIBLE",Z10876&lt;=LEGENDPOINT!$H$20,"MODERE",Z10876&lt;=LEGENDPOINT!$H$21,"FORT",Z10876&lt;=LEGENDPOINT!$H$22,"TRES FORT",Z10876&gt;=LEGENDPOINT!$H$23,"MAJEUR")</f>
        <v>TRES FAIBLE</v>
      </c>
      <c r="AC10876" s="1" t="str" cm="1">
        <f t="array" ref="AC10876">_xlfn.IFS(AA10876&lt;LEGENDPOINT!$H$17,"NUL",AA10876&lt;=LEGENDPOINT!$H$18,"TRES FAIBLE",AA10876&lt;=LEGENDPOINT!$H$19,"FAIBLE",AA10876&lt;=LEGENDPOINT!$H$20,"MODERE",AA10876&lt;=LEGENDPOINT!$H$21,"FORT",AA10876&lt;=LEGENDPOINT!$H$22,"TRES FORT",AA10876&gt;=LEGENDPOINT!$H$23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LEGENDPOINT!$H$17,"NUL",Z10877&lt;=LEGENDPOINT!$H$18,"TRES FAIBLE",Z10877&lt;=LEGENDPOINT!$H$19,"FAIBLE",Z10877&lt;=LEGENDPOINT!$H$20,"MODERE",Z10877&lt;=LEGENDPOINT!$H$21,"FORT",Z10877&lt;=LEGENDPOINT!$H$22,"TRES FORT",Z10877&gt;=LEGENDPOINT!$H$23,"MAJEUR")</f>
        <v>TRES FAIBLE</v>
      </c>
      <c r="AC10877" s="1" t="str" cm="1">
        <f t="array" ref="AC10877">_xlfn.IFS(AA10877&lt;LEGENDPOINT!$H$17,"NUL",AA10877&lt;=LEGENDPOINT!$H$18,"TRES FAIBLE",AA10877&lt;=LEGENDPOINT!$H$19,"FAIBLE",AA10877&lt;=LEGENDPOINT!$H$20,"MODERE",AA10877&lt;=LEGENDPOINT!$H$21,"FORT",AA10877&lt;=LEGENDPOINT!$H$22,"TRES FORT",AA10877&gt;=LEGENDPOINT!$H$23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LEGENDPOINT!$H$17,"NUL",Z10878&lt;=LEGENDPOINT!$H$18,"TRES FAIBLE",Z10878&lt;=LEGENDPOINT!$H$19,"FAIBLE",Z10878&lt;=LEGENDPOINT!$H$20,"MODERE",Z10878&lt;=LEGENDPOINT!$H$21,"FORT",Z10878&lt;=LEGENDPOINT!$H$22,"TRES FORT",Z10878&gt;=LEGENDPOINT!$H$23,"MAJEUR")</f>
        <v>TRES FAIBLE</v>
      </c>
      <c r="AC10878" s="1" t="str" cm="1">
        <f t="array" ref="AC10878">_xlfn.IFS(AA10878&lt;LEGENDPOINT!$H$17,"NUL",AA10878&lt;=LEGENDPOINT!$H$18,"TRES FAIBLE",AA10878&lt;=LEGENDPOINT!$H$19,"FAIBLE",AA10878&lt;=LEGENDPOINT!$H$20,"MODERE",AA10878&lt;=LEGENDPOINT!$H$21,"FORT",AA10878&lt;=LEGENDPOINT!$H$22,"TRES FORT",AA10878&gt;=LEGENDPOINT!$H$23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LEGENDPOINT!$H$17,"NUL",Z10879&lt;=LEGENDPOINT!$H$18,"TRES FAIBLE",Z10879&lt;=LEGENDPOINT!$H$19,"FAIBLE",Z10879&lt;=LEGENDPOINT!$H$20,"MODERE",Z10879&lt;=LEGENDPOINT!$H$21,"FORT",Z10879&lt;=LEGENDPOINT!$H$22,"TRES FORT",Z10879&gt;=LEGENDPOINT!$H$23,"MAJEUR")</f>
        <v>TRES FAIBLE</v>
      </c>
      <c r="AC10879" s="1" t="str" cm="1">
        <f t="array" ref="AC10879">_xlfn.IFS(AA10879&lt;LEGENDPOINT!$H$17,"NUL",AA10879&lt;=LEGENDPOINT!$H$18,"TRES FAIBLE",AA10879&lt;=LEGENDPOINT!$H$19,"FAIBLE",AA10879&lt;=LEGENDPOINT!$H$20,"MODERE",AA10879&lt;=LEGENDPOINT!$H$21,"FORT",AA10879&lt;=LEGENDPOINT!$H$22,"TRES FORT",AA10879&gt;=LEGENDPOINT!$H$23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LEGENDPOINT!$H$17,"NUL",Z10880&lt;=LEGENDPOINT!$H$18,"TRES FAIBLE",Z10880&lt;=LEGENDPOINT!$H$19,"FAIBLE",Z10880&lt;=LEGENDPOINT!$H$20,"MODERE",Z10880&lt;=LEGENDPOINT!$H$21,"FORT",Z10880&lt;=LEGENDPOINT!$H$22,"TRES FORT",Z10880&gt;=LEGENDPOINT!$H$23,"MAJEUR")</f>
        <v>TRES FAIBLE</v>
      </c>
      <c r="AC10880" s="1" t="str" cm="1">
        <f t="array" ref="AC10880">_xlfn.IFS(AA10880&lt;LEGENDPOINT!$H$17,"NUL",AA10880&lt;=LEGENDPOINT!$H$18,"TRES FAIBLE",AA10880&lt;=LEGENDPOINT!$H$19,"FAIBLE",AA10880&lt;=LEGENDPOINT!$H$20,"MODERE",AA10880&lt;=LEGENDPOINT!$H$21,"FORT",AA10880&lt;=LEGENDPOINT!$H$22,"TRES FORT",AA10880&gt;=LEGENDPOINT!$H$23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LEGENDPOINT!$H$17,"NUL",Z10881&lt;=LEGENDPOINT!$H$18,"TRES FAIBLE",Z10881&lt;=LEGENDPOINT!$H$19,"FAIBLE",Z10881&lt;=LEGENDPOINT!$H$20,"MODERE",Z10881&lt;=LEGENDPOINT!$H$21,"FORT",Z10881&lt;=LEGENDPOINT!$H$22,"TRES FORT",Z10881&gt;=LEGENDPOINT!$H$23,"MAJEUR")</f>
        <v>TRES FAIBLE</v>
      </c>
      <c r="AC10881" s="1" t="str" cm="1">
        <f t="array" ref="AC10881">_xlfn.IFS(AA10881&lt;LEGENDPOINT!$H$17,"NUL",AA10881&lt;=LEGENDPOINT!$H$18,"TRES FAIBLE",AA10881&lt;=LEGENDPOINT!$H$19,"FAIBLE",AA10881&lt;=LEGENDPOINT!$H$20,"MODERE",AA10881&lt;=LEGENDPOINT!$H$21,"FORT",AA10881&lt;=LEGENDPOINT!$H$22,"TRES FORT",AA10881&gt;=LEGENDPOINT!$H$23,"MAJEUR")</f>
        <v>TRES FAIBLE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LEGENDPOINT!$H$17,"NUL",Z10882&lt;=LEGENDPOINT!$H$18,"TRES FAIBLE",Z10882&lt;=LEGENDPOINT!$H$19,"FAIBLE",Z10882&lt;=LEGENDPOINT!$H$20,"MODERE",Z10882&lt;=LEGENDPOINT!$H$21,"FORT",Z10882&lt;=LEGENDPOINT!$H$22,"TRES FORT",Z10882&gt;=LEGENDPOINT!$H$23,"MAJEUR")</f>
        <v>TRES FAIBLE</v>
      </c>
      <c r="AC10882" s="1" t="str" cm="1">
        <f t="array" ref="AC10882">_xlfn.IFS(AA10882&lt;LEGENDPOINT!$H$17,"NUL",AA10882&lt;=LEGENDPOINT!$H$18,"TRES FAIBLE",AA10882&lt;=LEGENDPOINT!$H$19,"FAIBLE",AA10882&lt;=LEGENDPOINT!$H$20,"MODERE",AA10882&lt;=LEGENDPOINT!$H$21,"FORT",AA10882&lt;=LEGENDPOINT!$H$22,"TRES FORT",AA10882&gt;=LEGENDPOINT!$H$23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U10883+W10883/2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LEGENDPOINT!$H$17,"NUL",Z10883&lt;=LEGENDPOINT!$H$18,"TRES FAIBLE",Z10883&lt;=LEGENDPOINT!$H$19,"FAIBLE",Z10883&lt;=LEGENDPOINT!$H$20,"MODERE",Z10883&lt;=LEGENDPOINT!$H$21,"FORT",Z10883&lt;=LEGENDPOINT!$H$22,"TRES FORT",Z10883&gt;=LEGENDPOINT!$H$23,"MAJEUR")</f>
        <v>TRES FAIBLE</v>
      </c>
      <c r="AC10883" s="1" t="str" cm="1">
        <f t="array" ref="AC10883">_xlfn.IFS(AA10883&lt;LEGENDPOINT!$H$17,"NUL",AA10883&lt;=LEGENDPOINT!$H$18,"TRES FAIBLE",AA10883&lt;=LEGENDPOINT!$H$19,"FAIBLE",AA10883&lt;=LEGENDPOINT!$H$20,"MODERE",AA10883&lt;=LEGENDPOINT!$H$21,"FORT",AA10883&lt;=LEGENDPOINT!$H$22,"TRES FORT",AA10883&gt;=LEGENDPOINT!$H$23,"MAJEUR")</f>
        <v>TRES FAIBLE</v>
      </c>
      <c r="AD10883" t="str">
        <f t="shared" ref="AD10883:AD10946" si="512">IF(H10883="-","","PN")&amp;IF(K10883="-","","PR-PM")&amp;
IF(J10883="-","","PR-LR")&amp;
IF(H10883&amp;K10883&amp;J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LEGENDPOINT!$H$17,"NUL",Z10884&lt;=LEGENDPOINT!$H$18,"TRES FAIBLE",Z10884&lt;=LEGENDPOINT!$H$19,"FAIBLE",Z10884&lt;=LEGENDPOINT!$H$20,"MODERE",Z10884&lt;=LEGENDPOINT!$H$21,"FORT",Z10884&lt;=LEGENDPOINT!$H$22,"TRES FORT",Z10884&gt;=LEGENDPOINT!$H$23,"MAJEUR")</f>
        <v>TRES FAIBLE</v>
      </c>
      <c r="AC10884" s="1" t="str" cm="1">
        <f t="array" ref="AC10884">_xlfn.IFS(AA10884&lt;LEGENDPOINT!$H$17,"NUL",AA10884&lt;=LEGENDPOINT!$H$18,"TRES FAIBLE",AA10884&lt;=LEGENDPOINT!$H$19,"FAIBLE",AA10884&lt;=LEGENDPOINT!$H$20,"MODERE",AA10884&lt;=LEGENDPOINT!$H$21,"FORT",AA10884&lt;=LEGENDPOINT!$H$22,"TRES FORT",AA10884&gt;=LEGENDPOINT!$H$23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LEGENDPOINT!$H$17,"NUL",Z10885&lt;=LEGENDPOINT!$H$18,"TRES FAIBLE",Z10885&lt;=LEGENDPOINT!$H$19,"FAIBLE",Z10885&lt;=LEGENDPOINT!$H$20,"MODERE",Z10885&lt;=LEGENDPOINT!$H$21,"FORT",Z10885&lt;=LEGENDPOINT!$H$22,"TRES FORT",Z10885&gt;=LEGENDPOINT!$H$23,"MAJEUR")</f>
        <v>TRES FAIBLE</v>
      </c>
      <c r="AC10885" s="1" t="str" cm="1">
        <f t="array" ref="AC10885">_xlfn.IFS(AA10885&lt;LEGENDPOINT!$H$17,"NUL",AA10885&lt;=LEGENDPOINT!$H$18,"TRES FAIBLE",AA10885&lt;=LEGENDPOINT!$H$19,"FAIBLE",AA10885&lt;=LEGENDPOINT!$H$20,"MODERE",AA10885&lt;=LEGENDPOINT!$H$21,"FORT",AA10885&lt;=LEGENDPOINT!$H$22,"TRES FORT",AA10885&gt;=LEGENDPOINT!$H$23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LEGENDPOINT!$H$17,"NUL",Z10886&lt;=LEGENDPOINT!$H$18,"TRES FAIBLE",Z10886&lt;=LEGENDPOINT!$H$19,"FAIBLE",Z10886&lt;=LEGENDPOINT!$H$20,"MODERE",Z10886&lt;=LEGENDPOINT!$H$21,"FORT",Z10886&lt;=LEGENDPOINT!$H$22,"TRES FORT",Z10886&gt;=LEGENDPOINT!$H$23,"MAJEUR")</f>
        <v>TRES FAIBLE</v>
      </c>
      <c r="AC10886" s="1" t="str" cm="1">
        <f t="array" ref="AC10886">_xlfn.IFS(AA10886&lt;LEGENDPOINT!$H$17,"NUL",AA10886&lt;=LEGENDPOINT!$H$18,"TRES FAIBLE",AA10886&lt;=LEGENDPOINT!$H$19,"FAIBLE",AA10886&lt;=LEGENDPOINT!$H$20,"MODERE",AA10886&lt;=LEGENDPOINT!$H$21,"FORT",AA10886&lt;=LEGENDPOINT!$H$22,"TRES FORT",AA10886&gt;=LEGENDPOINT!$H$23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LEGENDPOINT!$H$17,"NUL",Z10887&lt;=LEGENDPOINT!$H$18,"TRES FAIBLE",Z10887&lt;=LEGENDPOINT!$H$19,"FAIBLE",Z10887&lt;=LEGENDPOINT!$H$20,"MODERE",Z10887&lt;=LEGENDPOINT!$H$21,"FORT",Z10887&lt;=LEGENDPOINT!$H$22,"TRES FORT",Z10887&gt;=LEGENDPOINT!$H$23,"MAJEUR")</f>
        <v>TRES FAIBLE</v>
      </c>
      <c r="AC10887" s="1" t="str" cm="1">
        <f t="array" ref="AC10887">_xlfn.IFS(AA10887&lt;LEGENDPOINT!$H$17,"NUL",AA10887&lt;=LEGENDPOINT!$H$18,"TRES FAIBLE",AA10887&lt;=LEGENDPOINT!$H$19,"FAIBLE",AA10887&lt;=LEGENDPOINT!$H$20,"MODERE",AA10887&lt;=LEGENDPOINT!$H$21,"FORT",AA10887&lt;=LEGENDPOINT!$H$22,"TRES FORT",AA10887&gt;=LEGENDPOINT!$H$23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LEGENDPOINT!$H$17,"NUL",Z10888&lt;=LEGENDPOINT!$H$18,"TRES FAIBLE",Z10888&lt;=LEGENDPOINT!$H$19,"FAIBLE",Z10888&lt;=LEGENDPOINT!$H$20,"MODERE",Z10888&lt;=LEGENDPOINT!$H$21,"FORT",Z10888&lt;=LEGENDPOINT!$H$22,"TRES FORT",Z10888&gt;=LEGENDPOINT!$H$23,"MAJEUR")</f>
        <v>TRES FAIBLE</v>
      </c>
      <c r="AC10888" s="1" t="str" cm="1">
        <f t="array" ref="AC10888">_xlfn.IFS(AA10888&lt;LEGENDPOINT!$H$17,"NUL",AA10888&lt;=LEGENDPOINT!$H$18,"TRES FAIBLE",AA10888&lt;=LEGENDPOINT!$H$19,"FAIBLE",AA10888&lt;=LEGENDPOINT!$H$20,"MODERE",AA10888&lt;=LEGENDPOINT!$H$21,"FORT",AA10888&lt;=LEGENDPOINT!$H$22,"TRES FORT",AA10888&gt;=LEGENDPOINT!$H$23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LEGENDPOINT!$H$17,"NUL",Z10889&lt;=LEGENDPOINT!$H$18,"TRES FAIBLE",Z10889&lt;=LEGENDPOINT!$H$19,"FAIBLE",Z10889&lt;=LEGENDPOINT!$H$20,"MODERE",Z10889&lt;=LEGENDPOINT!$H$21,"FORT",Z10889&lt;=LEGENDPOINT!$H$22,"TRES FORT",Z10889&gt;=LEGENDPOINT!$H$23,"MAJEUR")</f>
        <v>TRES FAIBLE</v>
      </c>
      <c r="AC10889" s="1" t="str" cm="1">
        <f t="array" ref="AC10889">_xlfn.IFS(AA10889&lt;LEGENDPOINT!$H$17,"NUL",AA10889&lt;=LEGENDPOINT!$H$18,"TRES FAIBLE",AA10889&lt;=LEGENDPOINT!$H$19,"FAIBLE",AA10889&lt;=LEGENDPOINT!$H$20,"MODERE",AA10889&lt;=LEGENDPOINT!$H$21,"FORT",AA10889&lt;=LEGENDPOINT!$H$22,"TRES FORT",AA10889&gt;=LEGENDPOINT!$H$23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LEGENDPOINT!$H$17,"NUL",Z10890&lt;=LEGENDPOINT!$H$18,"TRES FAIBLE",Z10890&lt;=LEGENDPOINT!$H$19,"FAIBLE",Z10890&lt;=LEGENDPOINT!$H$20,"MODERE",Z10890&lt;=LEGENDPOINT!$H$21,"FORT",Z10890&lt;=LEGENDPOINT!$H$22,"TRES FORT",Z10890&gt;=LEGENDPOINT!$H$23,"MAJEUR")</f>
        <v>NUL</v>
      </c>
      <c r="AC10890" s="1" t="str" cm="1">
        <f t="array" ref="AC10890">_xlfn.IFS(AA10890&lt;LEGENDPOINT!$H$17,"NUL",AA10890&lt;=LEGENDPOINT!$H$18,"TRES FAIBLE",AA10890&lt;=LEGENDPOINT!$H$19,"FAIBLE",AA10890&lt;=LEGENDPOINT!$H$20,"MODERE",AA10890&lt;=LEGENDPOINT!$H$21,"FORT",AA10890&lt;=LEGENDPOINT!$H$22,"TRES FORT",AA10890&gt;=LEGENDPOINT!$H$23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LEGENDPOINT!$H$17,"NUL",Z10891&lt;=LEGENDPOINT!$H$18,"TRES FAIBLE",Z10891&lt;=LEGENDPOINT!$H$19,"FAIBLE",Z10891&lt;=LEGENDPOINT!$H$20,"MODERE",Z10891&lt;=LEGENDPOINT!$H$21,"FORT",Z10891&lt;=LEGENDPOINT!$H$22,"TRES FORT",Z10891&gt;=LEGENDPOINT!$H$23,"MAJEUR")</f>
        <v>TRES FAIBLE</v>
      </c>
      <c r="AC10891" s="1" t="str" cm="1">
        <f t="array" ref="AC10891">_xlfn.IFS(AA10891&lt;LEGENDPOINT!$H$17,"NUL",AA10891&lt;=LEGENDPOINT!$H$18,"TRES FAIBLE",AA10891&lt;=LEGENDPOINT!$H$19,"FAIBLE",AA10891&lt;=LEGENDPOINT!$H$20,"MODERE",AA10891&lt;=LEGENDPOINT!$H$21,"FORT",AA10891&lt;=LEGENDPOINT!$H$22,"TRES FORT",AA10891&gt;=LEGENDPOINT!$H$23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LEGENDPOINT!$H$17,"NUL",Z10892&lt;=LEGENDPOINT!$H$18,"TRES FAIBLE",Z10892&lt;=LEGENDPOINT!$H$19,"FAIBLE",Z10892&lt;=LEGENDPOINT!$H$20,"MODERE",Z10892&lt;=LEGENDPOINT!$H$21,"FORT",Z10892&lt;=LEGENDPOINT!$H$22,"TRES FORT",Z10892&gt;=LEGENDPOINT!$H$23,"MAJEUR")</f>
        <v>TRES FAIBLE</v>
      </c>
      <c r="AC10892" s="1" t="str" cm="1">
        <f t="array" ref="AC10892">_xlfn.IFS(AA10892&lt;LEGENDPOINT!$H$17,"NUL",AA10892&lt;=LEGENDPOINT!$H$18,"TRES FAIBLE",AA10892&lt;=LEGENDPOINT!$H$19,"FAIBLE",AA10892&lt;=LEGENDPOINT!$H$20,"MODERE",AA10892&lt;=LEGENDPOINT!$H$21,"FORT",AA10892&lt;=LEGENDPOINT!$H$22,"TRES FORT",AA10892&gt;=LEGENDPOINT!$H$23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LEGENDPOINT!$H$17,"NUL",Z10893&lt;=LEGENDPOINT!$H$18,"TRES FAIBLE",Z10893&lt;=LEGENDPOINT!$H$19,"FAIBLE",Z10893&lt;=LEGENDPOINT!$H$20,"MODERE",Z10893&lt;=LEGENDPOINT!$H$21,"FORT",Z10893&lt;=LEGENDPOINT!$H$22,"TRES FORT",Z10893&gt;=LEGENDPOINT!$H$23,"MAJEUR")</f>
        <v>TRES FAIBLE</v>
      </c>
      <c r="AC10893" s="1" t="str" cm="1">
        <f t="array" ref="AC10893">_xlfn.IFS(AA10893&lt;LEGENDPOINT!$H$17,"NUL",AA10893&lt;=LEGENDPOINT!$H$18,"TRES FAIBLE",AA10893&lt;=LEGENDPOINT!$H$19,"FAIBLE",AA10893&lt;=LEGENDPOINT!$H$20,"MODERE",AA10893&lt;=LEGENDPOINT!$H$21,"FORT",AA10893&lt;=LEGENDPOINT!$H$22,"TRES FORT",AA10893&gt;=LEGENDPOINT!$H$23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LEGENDPOINT!$H$17,"NUL",Z10894&lt;=LEGENDPOINT!$H$18,"TRES FAIBLE",Z10894&lt;=LEGENDPOINT!$H$19,"FAIBLE",Z10894&lt;=LEGENDPOINT!$H$20,"MODERE",Z10894&lt;=LEGENDPOINT!$H$21,"FORT",Z10894&lt;=LEGENDPOINT!$H$22,"TRES FORT",Z10894&gt;=LEGENDPOINT!$H$23,"MAJEUR")</f>
        <v>TRES FAIBLE</v>
      </c>
      <c r="AC10894" s="1" t="str" cm="1">
        <f t="array" ref="AC10894">_xlfn.IFS(AA10894&lt;LEGENDPOINT!$H$17,"NUL",AA10894&lt;=LEGENDPOINT!$H$18,"TRES FAIBLE",AA10894&lt;=LEGENDPOINT!$H$19,"FAIBLE",AA10894&lt;=LEGENDPOINT!$H$20,"MODERE",AA10894&lt;=LEGENDPOINT!$H$21,"FORT",AA10894&lt;=LEGENDPOINT!$H$22,"TRES FORT",AA10894&gt;=LEGENDPOINT!$H$23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LEGENDPOINT!$H$17,"NUL",Z10895&lt;=LEGENDPOINT!$H$18,"TRES FAIBLE",Z10895&lt;=LEGENDPOINT!$H$19,"FAIBLE",Z10895&lt;=LEGENDPOINT!$H$20,"MODERE",Z10895&lt;=LEGENDPOINT!$H$21,"FORT",Z10895&lt;=LEGENDPOINT!$H$22,"TRES FORT",Z10895&gt;=LEGENDPOINT!$H$23,"MAJEUR")</f>
        <v>TRES FAIBLE</v>
      </c>
      <c r="AC10895" s="1" t="str" cm="1">
        <f t="array" ref="AC10895">_xlfn.IFS(AA10895&lt;LEGENDPOINT!$H$17,"NUL",AA10895&lt;=LEGENDPOINT!$H$18,"TRES FAIBLE",AA10895&lt;=LEGENDPOINT!$H$19,"FAIBLE",AA10895&lt;=LEGENDPOINT!$H$20,"MODERE",AA10895&lt;=LEGENDPOINT!$H$21,"FORT",AA10895&lt;=LEGENDPOINT!$H$22,"TRES FORT",AA10895&gt;=LEGENDPOINT!$H$23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LEGENDPOINT!$H$17,"NUL",Z10896&lt;=LEGENDPOINT!$H$18,"TRES FAIBLE",Z10896&lt;=LEGENDPOINT!$H$19,"FAIBLE",Z10896&lt;=LEGENDPOINT!$H$20,"MODERE",Z10896&lt;=LEGENDPOINT!$H$21,"FORT",Z10896&lt;=LEGENDPOINT!$H$22,"TRES FORT",Z10896&gt;=LEGENDPOINT!$H$23,"MAJEUR")</f>
        <v>TRES FAIBLE</v>
      </c>
      <c r="AC10896" s="1" t="str" cm="1">
        <f t="array" ref="AC10896">_xlfn.IFS(AA10896&lt;LEGENDPOINT!$H$17,"NUL",AA10896&lt;=LEGENDPOINT!$H$18,"TRES FAIBLE",AA10896&lt;=LEGENDPOINT!$H$19,"FAIBLE",AA10896&lt;=LEGENDPOINT!$H$20,"MODERE",AA10896&lt;=LEGENDPOINT!$H$21,"FORT",AA10896&lt;=LEGENDPOINT!$H$22,"TRES FORT",AA10896&gt;=LEGENDPOINT!$H$23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LEGENDPOINT!$H$17,"NUL",Z10897&lt;=LEGENDPOINT!$H$18,"TRES FAIBLE",Z10897&lt;=LEGENDPOINT!$H$19,"FAIBLE",Z10897&lt;=LEGENDPOINT!$H$20,"MODERE",Z10897&lt;=LEGENDPOINT!$H$21,"FORT",Z10897&lt;=LEGENDPOINT!$H$22,"TRES FORT",Z10897&gt;=LEGENDPOINT!$H$23,"MAJEUR")</f>
        <v>TRES FAIBLE</v>
      </c>
      <c r="AC10897" s="1" t="str" cm="1">
        <f t="array" ref="AC10897">_xlfn.IFS(AA10897&lt;LEGENDPOINT!$H$17,"NUL",AA10897&lt;=LEGENDPOINT!$H$18,"TRES FAIBLE",AA10897&lt;=LEGENDPOINT!$H$19,"FAIBLE",AA10897&lt;=LEGENDPOINT!$H$20,"MODERE",AA10897&lt;=LEGENDPOINT!$H$21,"FORT",AA10897&lt;=LEGENDPOINT!$H$22,"TRES FORT",AA10897&gt;=LEGENDPOINT!$H$23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LEGENDPOINT!$H$17,"NUL",Z10898&lt;=LEGENDPOINT!$H$18,"TRES FAIBLE",Z10898&lt;=LEGENDPOINT!$H$19,"FAIBLE",Z10898&lt;=LEGENDPOINT!$H$20,"MODERE",Z10898&lt;=LEGENDPOINT!$H$21,"FORT",Z10898&lt;=LEGENDPOINT!$H$22,"TRES FORT",Z10898&gt;=LEGENDPOINT!$H$23,"MAJEUR")</f>
        <v>TRES FAIBLE</v>
      </c>
      <c r="AC10898" s="1" t="str" cm="1">
        <f t="array" ref="AC10898">_xlfn.IFS(AA10898&lt;LEGENDPOINT!$H$17,"NUL",AA10898&lt;=LEGENDPOINT!$H$18,"TRES FAIBLE",AA10898&lt;=LEGENDPOINT!$H$19,"FAIBLE",AA10898&lt;=LEGENDPOINT!$H$20,"MODERE",AA10898&lt;=LEGENDPOINT!$H$21,"FORT",AA10898&lt;=LEGENDPOINT!$H$22,"TRES FORT",AA10898&gt;=LEGENDPOINT!$H$23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LEGENDPOINT!$H$17,"NUL",Z10899&lt;=LEGENDPOINT!$H$18,"TRES FAIBLE",Z10899&lt;=LEGENDPOINT!$H$19,"FAIBLE",Z10899&lt;=LEGENDPOINT!$H$20,"MODERE",Z10899&lt;=LEGENDPOINT!$H$21,"FORT",Z10899&lt;=LEGENDPOINT!$H$22,"TRES FORT",Z10899&gt;=LEGENDPOINT!$H$23,"MAJEUR")</f>
        <v>TRES FAIBLE</v>
      </c>
      <c r="AC10899" s="1" t="str" cm="1">
        <f t="array" ref="AC10899">_xlfn.IFS(AA10899&lt;LEGENDPOINT!$H$17,"NUL",AA10899&lt;=LEGENDPOINT!$H$18,"TRES FAIBLE",AA10899&lt;=LEGENDPOINT!$H$19,"FAIBLE",AA10899&lt;=LEGENDPOINT!$H$20,"MODERE",AA10899&lt;=LEGENDPOINT!$H$21,"FORT",AA10899&lt;=LEGENDPOINT!$H$22,"TRES FORT",AA10899&gt;=LEGENDPOINT!$H$23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LEGENDPOINT!$H$17,"NUL",Z10900&lt;=LEGENDPOINT!$H$18,"TRES FAIBLE",Z10900&lt;=LEGENDPOINT!$H$19,"FAIBLE",Z10900&lt;=LEGENDPOINT!$H$20,"MODERE",Z10900&lt;=LEGENDPOINT!$H$21,"FORT",Z10900&lt;=LEGENDPOINT!$H$22,"TRES FORT",Z10900&gt;=LEGENDPOINT!$H$23,"MAJEUR")</f>
        <v>TRES FAIBLE</v>
      </c>
      <c r="AC10900" s="1" t="str" cm="1">
        <f t="array" ref="AC10900">_xlfn.IFS(AA10900&lt;LEGENDPOINT!$H$17,"NUL",AA10900&lt;=LEGENDPOINT!$H$18,"TRES FAIBLE",AA10900&lt;=LEGENDPOINT!$H$19,"FAIBLE",AA10900&lt;=LEGENDPOINT!$H$20,"MODERE",AA10900&lt;=LEGENDPOINT!$H$21,"FORT",AA10900&lt;=LEGENDPOINT!$H$22,"TRES FORT",AA10900&gt;=LEGENDPOINT!$H$23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LEGENDPOINT!$H$17,"NUL",Z10901&lt;=LEGENDPOINT!$H$18,"TRES FAIBLE",Z10901&lt;=LEGENDPOINT!$H$19,"FAIBLE",Z10901&lt;=LEGENDPOINT!$H$20,"MODERE",Z10901&lt;=LEGENDPOINT!$H$21,"FORT",Z10901&lt;=LEGENDPOINT!$H$22,"TRES FORT",Z10901&gt;=LEGENDPOINT!$H$23,"MAJEUR")</f>
        <v>TRES FAIBLE</v>
      </c>
      <c r="AC10901" s="1" t="str" cm="1">
        <f t="array" ref="AC10901">_xlfn.IFS(AA10901&lt;LEGENDPOINT!$H$17,"NUL",AA10901&lt;=LEGENDPOINT!$H$18,"TRES FAIBLE",AA10901&lt;=LEGENDPOINT!$H$19,"FAIBLE",AA10901&lt;=LEGENDPOINT!$H$20,"MODERE",AA10901&lt;=LEGENDPOINT!$H$21,"FORT",AA10901&lt;=LEGENDPOINT!$H$22,"TRES FORT",AA10901&gt;=LEGENDPOINT!$H$23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LEGENDPOINT!$H$17,"NUL",Z10902&lt;=LEGENDPOINT!$H$18,"TRES FAIBLE",Z10902&lt;=LEGENDPOINT!$H$19,"FAIBLE",Z10902&lt;=LEGENDPOINT!$H$20,"MODERE",Z10902&lt;=LEGENDPOINT!$H$21,"FORT",Z10902&lt;=LEGENDPOINT!$H$22,"TRES FORT",Z10902&gt;=LEGENDPOINT!$H$23,"MAJEUR")</f>
        <v>TRES FAIBLE</v>
      </c>
      <c r="AC10902" s="1" t="str" cm="1">
        <f t="array" ref="AC10902">_xlfn.IFS(AA10902&lt;LEGENDPOINT!$H$17,"NUL",AA10902&lt;=LEGENDPOINT!$H$18,"TRES FAIBLE",AA10902&lt;=LEGENDPOINT!$H$19,"FAIBLE",AA10902&lt;=LEGENDPOINT!$H$20,"MODERE",AA10902&lt;=LEGENDPOINT!$H$21,"FORT",AA10902&lt;=LEGENDPOINT!$H$22,"TRES FORT",AA10902&gt;=LEGENDPOINT!$H$23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LEGENDPOINT!$H$17,"NUL",Z10903&lt;=LEGENDPOINT!$H$18,"TRES FAIBLE",Z10903&lt;=LEGENDPOINT!$H$19,"FAIBLE",Z10903&lt;=LEGENDPOINT!$H$20,"MODERE",Z10903&lt;=LEGENDPOINT!$H$21,"FORT",Z10903&lt;=LEGENDPOINT!$H$22,"TRES FORT",Z10903&gt;=LEGENDPOINT!$H$23,"MAJEUR")</f>
        <v>TRES FAIBLE</v>
      </c>
      <c r="AC10903" s="1" t="str" cm="1">
        <f t="array" ref="AC10903">_xlfn.IFS(AA10903&lt;LEGENDPOINT!$H$17,"NUL",AA10903&lt;=LEGENDPOINT!$H$18,"TRES FAIBLE",AA10903&lt;=LEGENDPOINT!$H$19,"FAIBLE",AA10903&lt;=LEGENDPOINT!$H$20,"MODERE",AA10903&lt;=LEGENDPOINT!$H$21,"FORT",AA10903&lt;=LEGENDPOINT!$H$22,"TRES FORT",AA10903&gt;=LEGENDPOINT!$H$23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LEGENDPOINT!$H$17,"NUL",Z10904&lt;=LEGENDPOINT!$H$18,"TRES FAIBLE",Z10904&lt;=LEGENDPOINT!$H$19,"FAIBLE",Z10904&lt;=LEGENDPOINT!$H$20,"MODERE",Z10904&lt;=LEGENDPOINT!$H$21,"FORT",Z10904&lt;=LEGENDPOINT!$H$22,"TRES FORT",Z10904&gt;=LEGENDPOINT!$H$23,"MAJEUR")</f>
        <v>TRES FAIBLE</v>
      </c>
      <c r="AC10904" s="1" t="str" cm="1">
        <f t="array" ref="AC10904">_xlfn.IFS(AA10904&lt;LEGENDPOINT!$H$17,"NUL",AA10904&lt;=LEGENDPOINT!$H$18,"TRES FAIBLE",AA10904&lt;=LEGENDPOINT!$H$19,"FAIBLE",AA10904&lt;=LEGENDPOINT!$H$20,"MODERE",AA10904&lt;=LEGENDPOINT!$H$21,"FORT",AA10904&lt;=LEGENDPOINT!$H$22,"TRES FORT",AA10904&gt;=LEGENDPOINT!$H$23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LEGENDPOINT!$H$17,"NUL",Z10905&lt;=LEGENDPOINT!$H$18,"TRES FAIBLE",Z10905&lt;=LEGENDPOINT!$H$19,"FAIBLE",Z10905&lt;=LEGENDPOINT!$H$20,"MODERE",Z10905&lt;=LEGENDPOINT!$H$21,"FORT",Z10905&lt;=LEGENDPOINT!$H$22,"TRES FORT",Z10905&gt;=LEGENDPOINT!$H$23,"MAJEUR")</f>
        <v>TRES FAIBLE</v>
      </c>
      <c r="AC10905" s="1" t="str" cm="1">
        <f t="array" ref="AC10905">_xlfn.IFS(AA10905&lt;LEGENDPOINT!$H$17,"NUL",AA10905&lt;=LEGENDPOINT!$H$18,"TRES FAIBLE",AA10905&lt;=LEGENDPOINT!$H$19,"FAIBLE",AA10905&lt;=LEGENDPOINT!$H$20,"MODERE",AA10905&lt;=LEGENDPOINT!$H$21,"FORT",AA10905&lt;=LEGENDPOINT!$H$22,"TRES FORT",AA10905&gt;=LEGENDPOINT!$H$23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LEGENDPOINT!$H$17,"NUL",Z10906&lt;=LEGENDPOINT!$H$18,"TRES FAIBLE",Z10906&lt;=LEGENDPOINT!$H$19,"FAIBLE",Z10906&lt;=LEGENDPOINT!$H$20,"MODERE",Z10906&lt;=LEGENDPOINT!$H$21,"FORT",Z10906&lt;=LEGENDPOINT!$H$22,"TRES FORT",Z10906&gt;=LEGENDPOINT!$H$23,"MAJEUR")</f>
        <v>TRES FAIBLE</v>
      </c>
      <c r="AC10906" s="1" t="str" cm="1">
        <f t="array" ref="AC10906">_xlfn.IFS(AA10906&lt;LEGENDPOINT!$H$17,"NUL",AA10906&lt;=LEGENDPOINT!$H$18,"TRES FAIBLE",AA10906&lt;=LEGENDPOINT!$H$19,"FAIBLE",AA10906&lt;=LEGENDPOINT!$H$20,"MODERE",AA10906&lt;=LEGENDPOINT!$H$21,"FORT",AA10906&lt;=LEGENDPOINT!$H$22,"TRES FORT",AA10906&gt;=LEGENDPOINT!$H$23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LEGENDPOINT!$H$17,"NUL",Z10907&lt;=LEGENDPOINT!$H$18,"TRES FAIBLE",Z10907&lt;=LEGENDPOINT!$H$19,"FAIBLE",Z10907&lt;=LEGENDPOINT!$H$20,"MODERE",Z10907&lt;=LEGENDPOINT!$H$21,"FORT",Z10907&lt;=LEGENDPOINT!$H$22,"TRES FORT",Z10907&gt;=LEGENDPOINT!$H$23,"MAJEUR")</f>
        <v>TRES FAIBLE</v>
      </c>
      <c r="AC10907" s="1" t="str" cm="1">
        <f t="array" ref="AC10907">_xlfn.IFS(AA10907&lt;LEGENDPOINT!$H$17,"NUL",AA10907&lt;=LEGENDPOINT!$H$18,"TRES FAIBLE",AA10907&lt;=LEGENDPOINT!$H$19,"FAIBLE",AA10907&lt;=LEGENDPOINT!$H$20,"MODERE",AA10907&lt;=LEGENDPOINT!$H$21,"FORT",AA10907&lt;=LEGENDPOINT!$H$22,"TRES FORT",AA10907&gt;=LEGENDPOINT!$H$23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LEGENDPOINT!$H$17,"NUL",Z10908&lt;=LEGENDPOINT!$H$18,"TRES FAIBLE",Z10908&lt;=LEGENDPOINT!$H$19,"FAIBLE",Z10908&lt;=LEGENDPOINT!$H$20,"MODERE",Z10908&lt;=LEGENDPOINT!$H$21,"FORT",Z10908&lt;=LEGENDPOINT!$H$22,"TRES FORT",Z10908&gt;=LEGENDPOINT!$H$23,"MAJEUR")</f>
        <v>TRES FAIBLE</v>
      </c>
      <c r="AC10908" s="1" t="str" cm="1">
        <f t="array" ref="AC10908">_xlfn.IFS(AA10908&lt;LEGENDPOINT!$H$17,"NUL",AA10908&lt;=LEGENDPOINT!$H$18,"TRES FAIBLE",AA10908&lt;=LEGENDPOINT!$H$19,"FAIBLE",AA10908&lt;=LEGENDPOINT!$H$20,"MODERE",AA10908&lt;=LEGENDPOINT!$H$21,"FORT",AA10908&lt;=LEGENDPOINT!$H$22,"TRES FORT",AA10908&gt;=LEGENDPOINT!$H$23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LEGENDPOINT!$H$17,"NUL",Z10909&lt;=LEGENDPOINT!$H$18,"TRES FAIBLE",Z10909&lt;=LEGENDPOINT!$H$19,"FAIBLE",Z10909&lt;=LEGENDPOINT!$H$20,"MODERE",Z10909&lt;=LEGENDPOINT!$H$21,"FORT",Z10909&lt;=LEGENDPOINT!$H$22,"TRES FORT",Z10909&gt;=LEGENDPOINT!$H$23,"MAJEUR")</f>
        <v>TRES FAIBLE</v>
      </c>
      <c r="AC10909" s="1" t="str" cm="1">
        <f t="array" ref="AC10909">_xlfn.IFS(AA10909&lt;LEGENDPOINT!$H$17,"NUL",AA10909&lt;=LEGENDPOINT!$H$18,"TRES FAIBLE",AA10909&lt;=LEGENDPOINT!$H$19,"FAIBLE",AA10909&lt;=LEGENDPOINT!$H$20,"MODERE",AA10909&lt;=LEGENDPOINT!$H$21,"FORT",AA10909&lt;=LEGENDPOINT!$H$22,"TRES FORT",AA10909&gt;=LEGENDPOINT!$H$23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LEGENDPOINT!$H$17,"NUL",Z10910&lt;=LEGENDPOINT!$H$18,"TRES FAIBLE",Z10910&lt;=LEGENDPOINT!$H$19,"FAIBLE",Z10910&lt;=LEGENDPOINT!$H$20,"MODERE",Z10910&lt;=LEGENDPOINT!$H$21,"FORT",Z10910&lt;=LEGENDPOINT!$H$22,"TRES FORT",Z10910&gt;=LEGENDPOINT!$H$23,"MAJEUR")</f>
        <v>TRES FAIBLE</v>
      </c>
      <c r="AC10910" s="1" t="str" cm="1">
        <f t="array" ref="AC10910">_xlfn.IFS(AA10910&lt;LEGENDPOINT!$H$17,"NUL",AA10910&lt;=LEGENDPOINT!$H$18,"TRES FAIBLE",AA10910&lt;=LEGENDPOINT!$H$19,"FAIBLE",AA10910&lt;=LEGENDPOINT!$H$20,"MODERE",AA10910&lt;=LEGENDPOINT!$H$21,"FORT",AA10910&lt;=LEGENDPOINT!$H$22,"TRES FORT",AA10910&gt;=LEGENDPOINT!$H$23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LEGENDPOINT!$H$17,"NUL",Z10911&lt;=LEGENDPOINT!$H$18,"TRES FAIBLE",Z10911&lt;=LEGENDPOINT!$H$19,"FAIBLE",Z10911&lt;=LEGENDPOINT!$H$20,"MODERE",Z10911&lt;=LEGENDPOINT!$H$21,"FORT",Z10911&lt;=LEGENDPOINT!$H$22,"TRES FORT",Z10911&gt;=LEGENDPOINT!$H$23,"MAJEUR")</f>
        <v>TRES FAIBLE</v>
      </c>
      <c r="AC10911" s="1" t="str" cm="1">
        <f t="array" ref="AC10911">_xlfn.IFS(AA10911&lt;LEGENDPOINT!$H$17,"NUL",AA10911&lt;=LEGENDPOINT!$H$18,"TRES FAIBLE",AA10911&lt;=LEGENDPOINT!$H$19,"FAIBLE",AA10911&lt;=LEGENDPOINT!$H$20,"MODERE",AA10911&lt;=LEGENDPOINT!$H$21,"FORT",AA10911&lt;=LEGENDPOINT!$H$22,"TRES FORT",AA10911&gt;=LEGENDPOINT!$H$23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LEGENDPOINT!$H$17,"NUL",Z10912&lt;=LEGENDPOINT!$H$18,"TRES FAIBLE",Z10912&lt;=LEGENDPOINT!$H$19,"FAIBLE",Z10912&lt;=LEGENDPOINT!$H$20,"MODERE",Z10912&lt;=LEGENDPOINT!$H$21,"FORT",Z10912&lt;=LEGENDPOINT!$H$22,"TRES FORT",Z10912&gt;=LEGENDPOINT!$H$23,"MAJEUR")</f>
        <v>TRES FAIBLE</v>
      </c>
      <c r="AC10912" s="1" t="str" cm="1">
        <f t="array" ref="AC10912">_xlfn.IFS(AA10912&lt;LEGENDPOINT!$H$17,"NUL",AA10912&lt;=LEGENDPOINT!$H$18,"TRES FAIBLE",AA10912&lt;=LEGENDPOINT!$H$19,"FAIBLE",AA10912&lt;=LEGENDPOINT!$H$20,"MODERE",AA10912&lt;=LEGENDPOINT!$H$21,"FORT",AA10912&lt;=LEGENDPOINT!$H$22,"TRES FORT",AA10912&gt;=LEGENDPOINT!$H$23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LEGENDPOINT!$H$17,"NUL",Z10913&lt;=LEGENDPOINT!$H$18,"TRES FAIBLE",Z10913&lt;=LEGENDPOINT!$H$19,"FAIBLE",Z10913&lt;=LEGENDPOINT!$H$20,"MODERE",Z10913&lt;=LEGENDPOINT!$H$21,"FORT",Z10913&lt;=LEGENDPOINT!$H$22,"TRES FORT",Z10913&gt;=LEGENDPOINT!$H$23,"MAJEUR")</f>
        <v>TRES FAIBLE</v>
      </c>
      <c r="AC10913" s="1" t="str" cm="1">
        <f t="array" ref="AC10913">_xlfn.IFS(AA10913&lt;LEGENDPOINT!$H$17,"NUL",AA10913&lt;=LEGENDPOINT!$H$18,"TRES FAIBLE",AA10913&lt;=LEGENDPOINT!$H$19,"FAIBLE",AA10913&lt;=LEGENDPOINT!$H$20,"MODERE",AA10913&lt;=LEGENDPOINT!$H$21,"FORT",AA10913&lt;=LEGENDPOINT!$H$22,"TRES FORT",AA10913&gt;=LEGENDPOINT!$H$23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LEGENDPOINT!$H$17,"NUL",Z10914&lt;=LEGENDPOINT!$H$18,"TRES FAIBLE",Z10914&lt;=LEGENDPOINT!$H$19,"FAIBLE",Z10914&lt;=LEGENDPOINT!$H$20,"MODERE",Z10914&lt;=LEGENDPOINT!$H$21,"FORT",Z10914&lt;=LEGENDPOINT!$H$22,"TRES FORT",Z10914&gt;=LEGENDPOINT!$H$23,"MAJEUR")</f>
        <v>TRES FAIBLE</v>
      </c>
      <c r="AC10914" s="1" t="str" cm="1">
        <f t="array" ref="AC10914">_xlfn.IFS(AA10914&lt;LEGENDPOINT!$H$17,"NUL",AA10914&lt;=LEGENDPOINT!$H$18,"TRES FAIBLE",AA10914&lt;=LEGENDPOINT!$H$19,"FAIBLE",AA10914&lt;=LEGENDPOINT!$H$20,"MODERE",AA10914&lt;=LEGENDPOINT!$H$21,"FORT",AA10914&lt;=LEGENDPOINT!$H$22,"TRES FORT",AA10914&gt;=LEGENDPOINT!$H$23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LEGENDPOINT!$H$17,"NUL",Z10915&lt;=LEGENDPOINT!$H$18,"TRES FAIBLE",Z10915&lt;=LEGENDPOINT!$H$19,"FAIBLE",Z10915&lt;=LEGENDPOINT!$H$20,"MODERE",Z10915&lt;=LEGENDPOINT!$H$21,"FORT",Z10915&lt;=LEGENDPOINT!$H$22,"TRES FORT",Z10915&gt;=LEGENDPOINT!$H$23,"MAJEUR")</f>
        <v>TRES FAIBLE</v>
      </c>
      <c r="AC10915" s="1" t="str" cm="1">
        <f t="array" ref="AC10915">_xlfn.IFS(AA10915&lt;LEGENDPOINT!$H$17,"NUL",AA10915&lt;=LEGENDPOINT!$H$18,"TRES FAIBLE",AA10915&lt;=LEGENDPOINT!$H$19,"FAIBLE",AA10915&lt;=LEGENDPOINT!$H$20,"MODERE",AA10915&lt;=LEGENDPOINT!$H$21,"FORT",AA10915&lt;=LEGENDPOINT!$H$22,"TRES FORT",AA10915&gt;=LEGENDPOINT!$H$23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LEGENDPOINT!$H$17,"NUL",Z10916&lt;=LEGENDPOINT!$H$18,"TRES FAIBLE",Z10916&lt;=LEGENDPOINT!$H$19,"FAIBLE",Z10916&lt;=LEGENDPOINT!$H$20,"MODERE",Z10916&lt;=LEGENDPOINT!$H$21,"FORT",Z10916&lt;=LEGENDPOINT!$H$22,"TRES FORT",Z10916&gt;=LEGENDPOINT!$H$23,"MAJEUR")</f>
        <v>TRES FAIBLE</v>
      </c>
      <c r="AC10916" s="1" t="str" cm="1">
        <f t="array" ref="AC10916">_xlfn.IFS(AA10916&lt;LEGENDPOINT!$H$17,"NUL",AA10916&lt;=LEGENDPOINT!$H$18,"TRES FAIBLE",AA10916&lt;=LEGENDPOINT!$H$19,"FAIBLE",AA10916&lt;=LEGENDPOINT!$H$20,"MODERE",AA10916&lt;=LEGENDPOINT!$H$21,"FORT",AA10916&lt;=LEGENDPOINT!$H$22,"TRES FORT",AA10916&gt;=LEGENDPOINT!$H$23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LEGENDPOINT!$H$17,"NUL",Z10917&lt;=LEGENDPOINT!$H$18,"TRES FAIBLE",Z10917&lt;=LEGENDPOINT!$H$19,"FAIBLE",Z10917&lt;=LEGENDPOINT!$H$20,"MODERE",Z10917&lt;=LEGENDPOINT!$H$21,"FORT",Z10917&lt;=LEGENDPOINT!$H$22,"TRES FORT",Z10917&gt;=LEGENDPOINT!$H$23,"MAJEUR")</f>
        <v>TRES FAIBLE</v>
      </c>
      <c r="AC10917" s="1" t="str" cm="1">
        <f t="array" ref="AC10917">_xlfn.IFS(AA10917&lt;LEGENDPOINT!$H$17,"NUL",AA10917&lt;=LEGENDPOINT!$H$18,"TRES FAIBLE",AA10917&lt;=LEGENDPOINT!$H$19,"FAIBLE",AA10917&lt;=LEGENDPOINT!$H$20,"MODERE",AA10917&lt;=LEGENDPOINT!$H$21,"FORT",AA10917&lt;=LEGENDPOINT!$H$22,"TRES FORT",AA10917&gt;=LEGENDPOINT!$H$23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LEGENDPOINT!$H$17,"NUL",Z10918&lt;=LEGENDPOINT!$H$18,"TRES FAIBLE",Z10918&lt;=LEGENDPOINT!$H$19,"FAIBLE",Z10918&lt;=LEGENDPOINT!$H$20,"MODERE",Z10918&lt;=LEGENDPOINT!$H$21,"FORT",Z10918&lt;=LEGENDPOINT!$H$22,"TRES FORT",Z10918&gt;=LEGENDPOINT!$H$23,"MAJEUR")</f>
        <v>TRES FAIBLE</v>
      </c>
      <c r="AC10918" s="1" t="str" cm="1">
        <f t="array" ref="AC10918">_xlfn.IFS(AA10918&lt;LEGENDPOINT!$H$17,"NUL",AA10918&lt;=LEGENDPOINT!$H$18,"TRES FAIBLE",AA10918&lt;=LEGENDPOINT!$H$19,"FAIBLE",AA10918&lt;=LEGENDPOINT!$H$20,"MODERE",AA10918&lt;=LEGENDPOINT!$H$21,"FORT",AA10918&lt;=LEGENDPOINT!$H$22,"TRES FORT",AA10918&gt;=LEGENDPOINT!$H$23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LEGENDPOINT!$H$17,"NUL",Z10919&lt;=LEGENDPOINT!$H$18,"TRES FAIBLE",Z10919&lt;=LEGENDPOINT!$H$19,"FAIBLE",Z10919&lt;=LEGENDPOINT!$H$20,"MODERE",Z10919&lt;=LEGENDPOINT!$H$21,"FORT",Z10919&lt;=LEGENDPOINT!$H$22,"TRES FORT",Z10919&gt;=LEGENDPOINT!$H$23,"MAJEUR")</f>
        <v>TRES FAIBLE</v>
      </c>
      <c r="AC10919" s="1" t="str" cm="1">
        <f t="array" ref="AC10919">_xlfn.IFS(AA10919&lt;LEGENDPOINT!$H$17,"NUL",AA10919&lt;=LEGENDPOINT!$H$18,"TRES FAIBLE",AA10919&lt;=LEGENDPOINT!$H$19,"FAIBLE",AA10919&lt;=LEGENDPOINT!$H$20,"MODERE",AA10919&lt;=LEGENDPOINT!$H$21,"FORT",AA10919&lt;=LEGENDPOINT!$H$22,"TRES FORT",AA10919&gt;=LEGENDPOINT!$H$23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LEGENDPOINT!$H$17,"NUL",Z10920&lt;=LEGENDPOINT!$H$18,"TRES FAIBLE",Z10920&lt;=LEGENDPOINT!$H$19,"FAIBLE",Z10920&lt;=LEGENDPOINT!$H$20,"MODERE",Z10920&lt;=LEGENDPOINT!$H$21,"FORT",Z10920&lt;=LEGENDPOINT!$H$22,"TRES FORT",Z10920&gt;=LEGENDPOINT!$H$23,"MAJEUR")</f>
        <v>TRES FAIBLE</v>
      </c>
      <c r="AC10920" s="1" t="str" cm="1">
        <f t="array" ref="AC10920">_xlfn.IFS(AA10920&lt;LEGENDPOINT!$H$17,"NUL",AA10920&lt;=LEGENDPOINT!$H$18,"TRES FAIBLE",AA10920&lt;=LEGENDPOINT!$H$19,"FAIBLE",AA10920&lt;=LEGENDPOINT!$H$20,"MODERE",AA10920&lt;=LEGENDPOINT!$H$21,"FORT",AA10920&lt;=LEGENDPOINT!$H$22,"TRES FORT",AA10920&gt;=LEGENDPOINT!$H$23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LEGENDPOINT!$H$17,"NUL",Z10921&lt;=LEGENDPOINT!$H$18,"TRES FAIBLE",Z10921&lt;=LEGENDPOINT!$H$19,"FAIBLE",Z10921&lt;=LEGENDPOINT!$H$20,"MODERE",Z10921&lt;=LEGENDPOINT!$H$21,"FORT",Z10921&lt;=LEGENDPOINT!$H$22,"TRES FORT",Z10921&gt;=LEGENDPOINT!$H$23,"MAJEUR")</f>
        <v>TRES FAIBLE</v>
      </c>
      <c r="AC10921" s="1" t="str" cm="1">
        <f t="array" ref="AC10921">_xlfn.IFS(AA10921&lt;LEGENDPOINT!$H$17,"NUL",AA10921&lt;=LEGENDPOINT!$H$18,"TRES FAIBLE",AA10921&lt;=LEGENDPOINT!$H$19,"FAIBLE",AA10921&lt;=LEGENDPOINT!$H$20,"MODERE",AA10921&lt;=LEGENDPOINT!$H$21,"FORT",AA10921&lt;=LEGENDPOINT!$H$22,"TRES FORT",AA10921&gt;=LEGENDPOINT!$H$23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LEGENDPOINT!$H$17,"NUL",Z10922&lt;=LEGENDPOINT!$H$18,"TRES FAIBLE",Z10922&lt;=LEGENDPOINT!$H$19,"FAIBLE",Z10922&lt;=LEGENDPOINT!$H$20,"MODERE",Z10922&lt;=LEGENDPOINT!$H$21,"FORT",Z10922&lt;=LEGENDPOINT!$H$22,"TRES FORT",Z10922&gt;=LEGENDPOINT!$H$23,"MAJEUR")</f>
        <v>TRES FAIBLE</v>
      </c>
      <c r="AC10922" s="1" t="str" cm="1">
        <f t="array" ref="AC10922">_xlfn.IFS(AA10922&lt;LEGENDPOINT!$H$17,"NUL",AA10922&lt;=LEGENDPOINT!$H$18,"TRES FAIBLE",AA10922&lt;=LEGENDPOINT!$H$19,"FAIBLE",AA10922&lt;=LEGENDPOINT!$H$20,"MODERE",AA10922&lt;=LEGENDPOINT!$H$21,"FORT",AA10922&lt;=LEGENDPOINT!$H$22,"TRES FORT",AA10922&gt;=LEGENDPOINT!$H$23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LEGENDPOINT!$H$17,"NUL",Z10923&lt;=LEGENDPOINT!$H$18,"TRES FAIBLE",Z10923&lt;=LEGENDPOINT!$H$19,"FAIBLE",Z10923&lt;=LEGENDPOINT!$H$20,"MODERE",Z10923&lt;=LEGENDPOINT!$H$21,"FORT",Z10923&lt;=LEGENDPOINT!$H$22,"TRES FORT",Z10923&gt;=LEGENDPOINT!$H$23,"MAJEUR")</f>
        <v>TRES FAIBLE</v>
      </c>
      <c r="AC10923" s="1" t="str" cm="1">
        <f t="array" ref="AC10923">_xlfn.IFS(AA10923&lt;LEGENDPOINT!$H$17,"NUL",AA10923&lt;=LEGENDPOINT!$H$18,"TRES FAIBLE",AA10923&lt;=LEGENDPOINT!$H$19,"FAIBLE",AA10923&lt;=LEGENDPOINT!$H$20,"MODERE",AA10923&lt;=LEGENDPOINT!$H$21,"FORT",AA10923&lt;=LEGENDPOINT!$H$22,"TRES FORT",AA10923&gt;=LEGENDPOINT!$H$23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LEGENDPOINT!$H$17,"NUL",Z10924&lt;=LEGENDPOINT!$H$18,"TRES FAIBLE",Z10924&lt;=LEGENDPOINT!$H$19,"FAIBLE",Z10924&lt;=LEGENDPOINT!$H$20,"MODERE",Z10924&lt;=LEGENDPOINT!$H$21,"FORT",Z10924&lt;=LEGENDPOINT!$H$22,"TRES FORT",Z10924&gt;=LEGENDPOINT!$H$23,"MAJEUR")</f>
        <v>TRES FAIBLE</v>
      </c>
      <c r="AC10924" s="1" t="str" cm="1">
        <f t="array" ref="AC10924">_xlfn.IFS(AA10924&lt;LEGENDPOINT!$H$17,"NUL",AA10924&lt;=LEGENDPOINT!$H$18,"TRES FAIBLE",AA10924&lt;=LEGENDPOINT!$H$19,"FAIBLE",AA10924&lt;=LEGENDPOINT!$H$20,"MODERE",AA10924&lt;=LEGENDPOINT!$H$21,"FORT",AA10924&lt;=LEGENDPOINT!$H$22,"TRES FORT",AA10924&gt;=LEGENDPOINT!$H$23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LEGENDPOINT!$H$17,"NUL",Z10925&lt;=LEGENDPOINT!$H$18,"TRES FAIBLE",Z10925&lt;=LEGENDPOINT!$H$19,"FAIBLE",Z10925&lt;=LEGENDPOINT!$H$20,"MODERE",Z10925&lt;=LEGENDPOINT!$H$21,"FORT",Z10925&lt;=LEGENDPOINT!$H$22,"TRES FORT",Z10925&gt;=LEGENDPOINT!$H$23,"MAJEUR")</f>
        <v>TRES FAIBLE</v>
      </c>
      <c r="AC10925" s="1" t="str" cm="1">
        <f t="array" ref="AC10925">_xlfn.IFS(AA10925&lt;LEGENDPOINT!$H$17,"NUL",AA10925&lt;=LEGENDPOINT!$H$18,"TRES FAIBLE",AA10925&lt;=LEGENDPOINT!$H$19,"FAIBLE",AA10925&lt;=LEGENDPOINT!$H$20,"MODERE",AA10925&lt;=LEGENDPOINT!$H$21,"FORT",AA10925&lt;=LEGENDPOINT!$H$22,"TRES FORT",AA10925&gt;=LEGENDPOINT!$H$23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LEGENDPOINT!$H$17,"NUL",Z10926&lt;=LEGENDPOINT!$H$18,"TRES FAIBLE",Z10926&lt;=LEGENDPOINT!$H$19,"FAIBLE",Z10926&lt;=LEGENDPOINT!$H$20,"MODERE",Z10926&lt;=LEGENDPOINT!$H$21,"FORT",Z10926&lt;=LEGENDPOINT!$H$22,"TRES FORT",Z10926&gt;=LEGENDPOINT!$H$23,"MAJEUR")</f>
        <v>TRES FAIBLE</v>
      </c>
      <c r="AC10926" s="1" t="str" cm="1">
        <f t="array" ref="AC10926">_xlfn.IFS(AA10926&lt;LEGENDPOINT!$H$17,"NUL",AA10926&lt;=LEGENDPOINT!$H$18,"TRES FAIBLE",AA10926&lt;=LEGENDPOINT!$H$19,"FAIBLE",AA10926&lt;=LEGENDPOINT!$H$20,"MODERE",AA10926&lt;=LEGENDPOINT!$H$21,"FORT",AA10926&lt;=LEGENDPOINT!$H$22,"TRES FORT",AA10926&gt;=LEGENDPOINT!$H$23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LEGENDPOINT!$H$17,"NUL",Z10927&lt;=LEGENDPOINT!$H$18,"TRES FAIBLE",Z10927&lt;=LEGENDPOINT!$H$19,"FAIBLE",Z10927&lt;=LEGENDPOINT!$H$20,"MODERE",Z10927&lt;=LEGENDPOINT!$H$21,"FORT",Z10927&lt;=LEGENDPOINT!$H$22,"TRES FORT",Z10927&gt;=LEGENDPOINT!$H$23,"MAJEUR")</f>
        <v>TRES FAIBLE</v>
      </c>
      <c r="AC10927" s="1" t="str" cm="1">
        <f t="array" ref="AC10927">_xlfn.IFS(AA10927&lt;LEGENDPOINT!$H$17,"NUL",AA10927&lt;=LEGENDPOINT!$H$18,"TRES FAIBLE",AA10927&lt;=LEGENDPOINT!$H$19,"FAIBLE",AA10927&lt;=LEGENDPOINT!$H$20,"MODERE",AA10927&lt;=LEGENDPOINT!$H$21,"FORT",AA10927&lt;=LEGENDPOINT!$H$22,"TRES FORT",AA10927&gt;=LEGENDPOINT!$H$23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LEGENDPOINT!$H$17,"NUL",Z10928&lt;=LEGENDPOINT!$H$18,"TRES FAIBLE",Z10928&lt;=LEGENDPOINT!$H$19,"FAIBLE",Z10928&lt;=LEGENDPOINT!$H$20,"MODERE",Z10928&lt;=LEGENDPOINT!$H$21,"FORT",Z10928&lt;=LEGENDPOINT!$H$22,"TRES FORT",Z10928&gt;=LEGENDPOINT!$H$23,"MAJEUR")</f>
        <v>TRES FAIBLE</v>
      </c>
      <c r="AC10928" s="1" t="str" cm="1">
        <f t="array" ref="AC10928">_xlfn.IFS(AA10928&lt;LEGENDPOINT!$H$17,"NUL",AA10928&lt;=LEGENDPOINT!$H$18,"TRES FAIBLE",AA10928&lt;=LEGENDPOINT!$H$19,"FAIBLE",AA10928&lt;=LEGENDPOINT!$H$20,"MODERE",AA10928&lt;=LEGENDPOINT!$H$21,"FORT",AA10928&lt;=LEGENDPOINT!$H$22,"TRES FORT",AA10928&gt;=LEGENDPOINT!$H$23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LEGENDPOINT!$H$17,"NUL",Z10929&lt;=LEGENDPOINT!$H$18,"TRES FAIBLE",Z10929&lt;=LEGENDPOINT!$H$19,"FAIBLE",Z10929&lt;=LEGENDPOINT!$H$20,"MODERE",Z10929&lt;=LEGENDPOINT!$H$21,"FORT",Z10929&lt;=LEGENDPOINT!$H$22,"TRES FORT",Z10929&gt;=LEGENDPOINT!$H$23,"MAJEUR")</f>
        <v>TRES FAIBLE</v>
      </c>
      <c r="AC10929" s="1" t="str" cm="1">
        <f t="array" ref="AC10929">_xlfn.IFS(AA10929&lt;LEGENDPOINT!$H$17,"NUL",AA10929&lt;=LEGENDPOINT!$H$18,"TRES FAIBLE",AA10929&lt;=LEGENDPOINT!$H$19,"FAIBLE",AA10929&lt;=LEGENDPOINT!$H$20,"MODERE",AA10929&lt;=LEGENDPOINT!$H$21,"FORT",AA10929&lt;=LEGENDPOINT!$H$22,"TRES FORT",AA10929&gt;=LEGENDPOINT!$H$23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LEGENDPOINT!$H$17,"NUL",Z10930&lt;=LEGENDPOINT!$H$18,"TRES FAIBLE",Z10930&lt;=LEGENDPOINT!$H$19,"FAIBLE",Z10930&lt;=LEGENDPOINT!$H$20,"MODERE",Z10930&lt;=LEGENDPOINT!$H$21,"FORT",Z10930&lt;=LEGENDPOINT!$H$22,"TRES FORT",Z10930&gt;=LEGENDPOINT!$H$23,"MAJEUR")</f>
        <v>TRES FAIBLE</v>
      </c>
      <c r="AC10930" s="1" t="str" cm="1">
        <f t="array" ref="AC10930">_xlfn.IFS(AA10930&lt;LEGENDPOINT!$H$17,"NUL",AA10930&lt;=LEGENDPOINT!$H$18,"TRES FAIBLE",AA10930&lt;=LEGENDPOINT!$H$19,"FAIBLE",AA10930&lt;=LEGENDPOINT!$H$20,"MODERE",AA10930&lt;=LEGENDPOINT!$H$21,"FORT",AA10930&lt;=LEGENDPOINT!$H$22,"TRES FORT",AA10930&gt;=LEGENDPOINT!$H$23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LEGENDPOINT!$H$17,"NUL",Z10931&lt;=LEGENDPOINT!$H$18,"TRES FAIBLE",Z10931&lt;=LEGENDPOINT!$H$19,"FAIBLE",Z10931&lt;=LEGENDPOINT!$H$20,"MODERE",Z10931&lt;=LEGENDPOINT!$H$21,"FORT",Z10931&lt;=LEGENDPOINT!$H$22,"TRES FORT",Z10931&gt;=LEGENDPOINT!$H$23,"MAJEUR")</f>
        <v>TRES FAIBLE</v>
      </c>
      <c r="AC10931" s="1" t="str" cm="1">
        <f t="array" ref="AC10931">_xlfn.IFS(AA10931&lt;LEGENDPOINT!$H$17,"NUL",AA10931&lt;=LEGENDPOINT!$H$18,"TRES FAIBLE",AA10931&lt;=LEGENDPOINT!$H$19,"FAIBLE",AA10931&lt;=LEGENDPOINT!$H$20,"MODERE",AA10931&lt;=LEGENDPOINT!$H$21,"FORT",AA10931&lt;=LEGENDPOINT!$H$22,"TRES FORT",AA10931&gt;=LEGENDPOINT!$H$23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LEGENDPOINT!$H$17,"NUL",Z10932&lt;=LEGENDPOINT!$H$18,"TRES FAIBLE",Z10932&lt;=LEGENDPOINT!$H$19,"FAIBLE",Z10932&lt;=LEGENDPOINT!$H$20,"MODERE",Z10932&lt;=LEGENDPOINT!$H$21,"FORT",Z10932&lt;=LEGENDPOINT!$H$22,"TRES FORT",Z10932&gt;=LEGENDPOINT!$H$23,"MAJEUR")</f>
        <v>TRES FAIBLE</v>
      </c>
      <c r="AC10932" s="1" t="str" cm="1">
        <f t="array" ref="AC10932">_xlfn.IFS(AA10932&lt;LEGENDPOINT!$H$17,"NUL",AA10932&lt;=LEGENDPOINT!$H$18,"TRES FAIBLE",AA10932&lt;=LEGENDPOINT!$H$19,"FAIBLE",AA10932&lt;=LEGENDPOINT!$H$20,"MODERE",AA10932&lt;=LEGENDPOINT!$H$21,"FORT",AA10932&lt;=LEGENDPOINT!$H$22,"TRES FORT",AA10932&gt;=LEGENDPOINT!$H$23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LEGENDPOINT!$H$17,"NUL",Z10933&lt;=LEGENDPOINT!$H$18,"TRES FAIBLE",Z10933&lt;=LEGENDPOINT!$H$19,"FAIBLE",Z10933&lt;=LEGENDPOINT!$H$20,"MODERE",Z10933&lt;=LEGENDPOINT!$H$21,"FORT",Z10933&lt;=LEGENDPOINT!$H$22,"TRES FORT",Z10933&gt;=LEGENDPOINT!$H$23,"MAJEUR")</f>
        <v>TRES FAIBLE</v>
      </c>
      <c r="AC10933" s="1" t="str" cm="1">
        <f t="array" ref="AC10933">_xlfn.IFS(AA10933&lt;LEGENDPOINT!$H$17,"NUL",AA10933&lt;=LEGENDPOINT!$H$18,"TRES FAIBLE",AA10933&lt;=LEGENDPOINT!$H$19,"FAIBLE",AA10933&lt;=LEGENDPOINT!$H$20,"MODERE",AA10933&lt;=LEGENDPOINT!$H$21,"FORT",AA10933&lt;=LEGENDPOINT!$H$22,"TRES FORT",AA10933&gt;=LEGENDPOINT!$H$23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LEGENDPOINT!$H$17,"NUL",Z10934&lt;=LEGENDPOINT!$H$18,"TRES FAIBLE",Z10934&lt;=LEGENDPOINT!$H$19,"FAIBLE",Z10934&lt;=LEGENDPOINT!$H$20,"MODERE",Z10934&lt;=LEGENDPOINT!$H$21,"FORT",Z10934&lt;=LEGENDPOINT!$H$22,"TRES FORT",Z10934&gt;=LEGENDPOINT!$H$23,"MAJEUR")</f>
        <v>TRES FAIBLE</v>
      </c>
      <c r="AC10934" s="1" t="str" cm="1">
        <f t="array" ref="AC10934">_xlfn.IFS(AA10934&lt;LEGENDPOINT!$H$17,"NUL",AA10934&lt;=LEGENDPOINT!$H$18,"TRES FAIBLE",AA10934&lt;=LEGENDPOINT!$H$19,"FAIBLE",AA10934&lt;=LEGENDPOINT!$H$20,"MODERE",AA10934&lt;=LEGENDPOINT!$H$21,"FORT",AA10934&lt;=LEGENDPOINT!$H$22,"TRES FORT",AA10934&gt;=LEGENDPOINT!$H$23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LEGENDPOINT!$H$17,"NUL",Z10935&lt;=LEGENDPOINT!$H$18,"TRES FAIBLE",Z10935&lt;=LEGENDPOINT!$H$19,"FAIBLE",Z10935&lt;=LEGENDPOINT!$H$20,"MODERE",Z10935&lt;=LEGENDPOINT!$H$21,"FORT",Z10935&lt;=LEGENDPOINT!$H$22,"TRES FORT",Z10935&gt;=LEGENDPOINT!$H$23,"MAJEUR")</f>
        <v>TRES FAIBLE</v>
      </c>
      <c r="AC10935" s="1" t="str" cm="1">
        <f t="array" ref="AC10935">_xlfn.IFS(AA10935&lt;LEGENDPOINT!$H$17,"NUL",AA10935&lt;=LEGENDPOINT!$H$18,"TRES FAIBLE",AA10935&lt;=LEGENDPOINT!$H$19,"FAIBLE",AA10935&lt;=LEGENDPOINT!$H$20,"MODERE",AA10935&lt;=LEGENDPOINT!$H$21,"FORT",AA10935&lt;=LEGENDPOINT!$H$22,"TRES FORT",AA10935&gt;=LEGENDPOINT!$H$23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LEGENDPOINT!$H$17,"NUL",Z10936&lt;=LEGENDPOINT!$H$18,"TRES FAIBLE",Z10936&lt;=LEGENDPOINT!$H$19,"FAIBLE",Z10936&lt;=LEGENDPOINT!$H$20,"MODERE",Z10936&lt;=LEGENDPOINT!$H$21,"FORT",Z10936&lt;=LEGENDPOINT!$H$22,"TRES FORT",Z10936&gt;=LEGENDPOINT!$H$23,"MAJEUR")</f>
        <v>TRES FAIBLE</v>
      </c>
      <c r="AC10936" s="1" t="str" cm="1">
        <f t="array" ref="AC10936">_xlfn.IFS(AA10936&lt;LEGENDPOINT!$H$17,"NUL",AA10936&lt;=LEGENDPOINT!$H$18,"TRES FAIBLE",AA10936&lt;=LEGENDPOINT!$H$19,"FAIBLE",AA10936&lt;=LEGENDPOINT!$H$20,"MODERE",AA10936&lt;=LEGENDPOINT!$H$21,"FORT",AA10936&lt;=LEGENDPOINT!$H$22,"TRES FORT",AA10936&gt;=LEGENDPOINT!$H$23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LEGENDPOINT!$H$17,"NUL",Z10937&lt;=LEGENDPOINT!$H$18,"TRES FAIBLE",Z10937&lt;=LEGENDPOINT!$H$19,"FAIBLE",Z10937&lt;=LEGENDPOINT!$H$20,"MODERE",Z10937&lt;=LEGENDPOINT!$H$21,"FORT",Z10937&lt;=LEGENDPOINT!$H$22,"TRES FORT",Z10937&gt;=LEGENDPOINT!$H$23,"MAJEUR")</f>
        <v>TRES FAIBLE</v>
      </c>
      <c r="AC10937" s="1" t="str" cm="1">
        <f t="array" ref="AC10937">_xlfn.IFS(AA10937&lt;LEGENDPOINT!$H$17,"NUL",AA10937&lt;=LEGENDPOINT!$H$18,"TRES FAIBLE",AA10937&lt;=LEGENDPOINT!$H$19,"FAIBLE",AA10937&lt;=LEGENDPOINT!$H$20,"MODERE",AA10937&lt;=LEGENDPOINT!$H$21,"FORT",AA10937&lt;=LEGENDPOINT!$H$22,"TRES FORT",AA10937&gt;=LEGENDPOINT!$H$23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LEGENDPOINT!$H$17,"NUL",Z10938&lt;=LEGENDPOINT!$H$18,"TRES FAIBLE",Z10938&lt;=LEGENDPOINT!$H$19,"FAIBLE",Z10938&lt;=LEGENDPOINT!$H$20,"MODERE",Z10938&lt;=LEGENDPOINT!$H$21,"FORT",Z10938&lt;=LEGENDPOINT!$H$22,"TRES FORT",Z10938&gt;=LEGENDPOINT!$H$23,"MAJEUR")</f>
        <v>TRES FAIBLE</v>
      </c>
      <c r="AC10938" s="1" t="str" cm="1">
        <f t="array" ref="AC10938">_xlfn.IFS(AA10938&lt;LEGENDPOINT!$H$17,"NUL",AA10938&lt;=LEGENDPOINT!$H$18,"TRES FAIBLE",AA10938&lt;=LEGENDPOINT!$H$19,"FAIBLE",AA10938&lt;=LEGENDPOINT!$H$20,"MODERE",AA10938&lt;=LEGENDPOINT!$H$21,"FORT",AA10938&lt;=LEGENDPOINT!$H$22,"TRES FORT",AA10938&gt;=LEGENDPOINT!$H$23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LEGENDPOINT!$H$17,"NUL",Z10939&lt;=LEGENDPOINT!$H$18,"TRES FAIBLE",Z10939&lt;=LEGENDPOINT!$H$19,"FAIBLE",Z10939&lt;=LEGENDPOINT!$H$20,"MODERE",Z10939&lt;=LEGENDPOINT!$H$21,"FORT",Z10939&lt;=LEGENDPOINT!$H$22,"TRES FORT",Z10939&gt;=LEGENDPOINT!$H$23,"MAJEUR")</f>
        <v>TRES FAIBLE</v>
      </c>
      <c r="AC10939" s="1" t="str" cm="1">
        <f t="array" ref="AC10939">_xlfn.IFS(AA10939&lt;LEGENDPOINT!$H$17,"NUL",AA10939&lt;=LEGENDPOINT!$H$18,"TRES FAIBLE",AA10939&lt;=LEGENDPOINT!$H$19,"FAIBLE",AA10939&lt;=LEGENDPOINT!$H$20,"MODERE",AA10939&lt;=LEGENDPOINT!$H$21,"FORT",AA10939&lt;=LEGENDPOINT!$H$22,"TRES FORT",AA10939&gt;=LEGENDPOINT!$H$23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LEGENDPOINT!$H$17,"NUL",Z10940&lt;=LEGENDPOINT!$H$18,"TRES FAIBLE",Z10940&lt;=LEGENDPOINT!$H$19,"FAIBLE",Z10940&lt;=LEGENDPOINT!$H$20,"MODERE",Z10940&lt;=LEGENDPOINT!$H$21,"FORT",Z10940&lt;=LEGENDPOINT!$H$22,"TRES FORT",Z10940&gt;=LEGENDPOINT!$H$23,"MAJEUR")</f>
        <v>TRES FAIBLE</v>
      </c>
      <c r="AC10940" s="1" t="str" cm="1">
        <f t="array" ref="AC10940">_xlfn.IFS(AA10940&lt;LEGENDPOINT!$H$17,"NUL",AA10940&lt;=LEGENDPOINT!$H$18,"TRES FAIBLE",AA10940&lt;=LEGENDPOINT!$H$19,"FAIBLE",AA10940&lt;=LEGENDPOINT!$H$20,"MODERE",AA10940&lt;=LEGENDPOINT!$H$21,"FORT",AA10940&lt;=LEGENDPOINT!$H$22,"TRES FORT",AA10940&gt;=LEGENDPOINT!$H$23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LEGENDPOINT!$H$17,"NUL",Z10941&lt;=LEGENDPOINT!$H$18,"TRES FAIBLE",Z10941&lt;=LEGENDPOINT!$H$19,"FAIBLE",Z10941&lt;=LEGENDPOINT!$H$20,"MODERE",Z10941&lt;=LEGENDPOINT!$H$21,"FORT",Z10941&lt;=LEGENDPOINT!$H$22,"TRES FORT",Z10941&gt;=LEGENDPOINT!$H$23,"MAJEUR")</f>
        <v>TRES FAIBLE</v>
      </c>
      <c r="AC10941" s="1" t="str" cm="1">
        <f t="array" ref="AC10941">_xlfn.IFS(AA10941&lt;LEGENDPOINT!$H$17,"NUL",AA10941&lt;=LEGENDPOINT!$H$18,"TRES FAIBLE",AA10941&lt;=LEGENDPOINT!$H$19,"FAIBLE",AA10941&lt;=LEGENDPOINT!$H$20,"MODERE",AA10941&lt;=LEGENDPOINT!$H$21,"FORT",AA10941&lt;=LEGENDPOINT!$H$22,"TRES FORT",AA10941&gt;=LEGENDPOINT!$H$23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LEGENDPOINT!$H$17,"NUL",Z10942&lt;=LEGENDPOINT!$H$18,"TRES FAIBLE",Z10942&lt;=LEGENDPOINT!$H$19,"FAIBLE",Z10942&lt;=LEGENDPOINT!$H$20,"MODERE",Z10942&lt;=LEGENDPOINT!$H$21,"FORT",Z10942&lt;=LEGENDPOINT!$H$22,"TRES FORT",Z10942&gt;=LEGENDPOINT!$H$23,"MAJEUR")</f>
        <v>TRES FAIBLE</v>
      </c>
      <c r="AC10942" s="1" t="str" cm="1">
        <f t="array" ref="AC10942">_xlfn.IFS(AA10942&lt;LEGENDPOINT!$H$17,"NUL",AA10942&lt;=LEGENDPOINT!$H$18,"TRES FAIBLE",AA10942&lt;=LEGENDPOINT!$H$19,"FAIBLE",AA10942&lt;=LEGENDPOINT!$H$20,"MODERE",AA10942&lt;=LEGENDPOINT!$H$21,"FORT",AA10942&lt;=LEGENDPOINT!$H$22,"TRES FORT",AA10942&gt;=LEGENDPOINT!$H$23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LEGENDPOINT!$H$17,"NUL",Z10943&lt;=LEGENDPOINT!$H$18,"TRES FAIBLE",Z10943&lt;=LEGENDPOINT!$H$19,"FAIBLE",Z10943&lt;=LEGENDPOINT!$H$20,"MODERE",Z10943&lt;=LEGENDPOINT!$H$21,"FORT",Z10943&lt;=LEGENDPOINT!$H$22,"TRES FORT",Z10943&gt;=LEGENDPOINT!$H$23,"MAJEUR")</f>
        <v>TRES FAIBLE</v>
      </c>
      <c r="AC10943" s="1" t="str" cm="1">
        <f t="array" ref="AC10943">_xlfn.IFS(AA10943&lt;LEGENDPOINT!$H$17,"NUL",AA10943&lt;=LEGENDPOINT!$H$18,"TRES FAIBLE",AA10943&lt;=LEGENDPOINT!$H$19,"FAIBLE",AA10943&lt;=LEGENDPOINT!$H$20,"MODERE",AA10943&lt;=LEGENDPOINT!$H$21,"FORT",AA10943&lt;=LEGENDPOINT!$H$22,"TRES FORT",AA10943&gt;=LEGENDPOINT!$H$23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LEGENDPOINT!$H$17,"NUL",Z10944&lt;=LEGENDPOINT!$H$18,"TRES FAIBLE",Z10944&lt;=LEGENDPOINT!$H$19,"FAIBLE",Z10944&lt;=LEGENDPOINT!$H$20,"MODERE",Z10944&lt;=LEGENDPOINT!$H$21,"FORT",Z10944&lt;=LEGENDPOINT!$H$22,"TRES FORT",Z10944&gt;=LEGENDPOINT!$H$23,"MAJEUR")</f>
        <v>TRES FAIBLE</v>
      </c>
      <c r="AC10944" s="1" t="str" cm="1">
        <f t="array" ref="AC10944">_xlfn.IFS(AA10944&lt;LEGENDPOINT!$H$17,"NUL",AA10944&lt;=LEGENDPOINT!$H$18,"TRES FAIBLE",AA10944&lt;=LEGENDPOINT!$H$19,"FAIBLE",AA10944&lt;=LEGENDPOINT!$H$20,"MODERE",AA10944&lt;=LEGENDPOINT!$H$21,"FORT",AA10944&lt;=LEGENDPOINT!$H$22,"TRES FORT",AA10944&gt;=LEGENDPOINT!$H$23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LEGENDPOINT!$H$17,"NUL",Z10945&lt;=LEGENDPOINT!$H$18,"TRES FAIBLE",Z10945&lt;=LEGENDPOINT!$H$19,"FAIBLE",Z10945&lt;=LEGENDPOINT!$H$20,"MODERE",Z10945&lt;=LEGENDPOINT!$H$21,"FORT",Z10945&lt;=LEGENDPOINT!$H$22,"TRES FORT",Z10945&gt;=LEGENDPOINT!$H$23,"MAJEUR")</f>
        <v>TRES FAIBLE</v>
      </c>
      <c r="AC10945" s="1" t="str" cm="1">
        <f t="array" ref="AC10945">_xlfn.IFS(AA10945&lt;LEGENDPOINT!$H$17,"NUL",AA10945&lt;=LEGENDPOINT!$H$18,"TRES FAIBLE",AA10945&lt;=LEGENDPOINT!$H$19,"FAIBLE",AA10945&lt;=LEGENDPOINT!$H$20,"MODERE",AA10945&lt;=LEGENDPOINT!$H$21,"FORT",AA10945&lt;=LEGENDPOINT!$H$22,"TRES FORT",AA10945&gt;=LEGENDPOINT!$H$23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LEGENDPOINT!$H$17,"NUL",Z10946&lt;=LEGENDPOINT!$H$18,"TRES FAIBLE",Z10946&lt;=LEGENDPOINT!$H$19,"FAIBLE",Z10946&lt;=LEGENDPOINT!$H$20,"MODERE",Z10946&lt;=LEGENDPOINT!$H$21,"FORT",Z10946&lt;=LEGENDPOINT!$H$22,"TRES FORT",Z10946&gt;=LEGENDPOINT!$H$23,"MAJEUR")</f>
        <v>TRES FAIBLE</v>
      </c>
      <c r="AC10946" s="1" t="str" cm="1">
        <f t="array" ref="AC10946">_xlfn.IFS(AA10946&lt;LEGENDPOINT!$H$17,"NUL",AA10946&lt;=LEGENDPOINT!$H$18,"TRES FAIBLE",AA10946&lt;=LEGENDPOINT!$H$19,"FAIBLE",AA10946&lt;=LEGENDPOINT!$H$20,"MODERE",AA10946&lt;=LEGENDPOINT!$H$21,"FORT",AA10946&lt;=LEGENDPOINT!$H$22,"TRES FORT",AA10946&gt;=LEGENDPOINT!$H$23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U10947+W10947/2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LEGENDPOINT!$H$17,"NUL",Z10947&lt;=LEGENDPOINT!$H$18,"TRES FAIBLE",Z10947&lt;=LEGENDPOINT!$H$19,"FAIBLE",Z10947&lt;=LEGENDPOINT!$H$20,"MODERE",Z10947&lt;=LEGENDPOINT!$H$21,"FORT",Z10947&lt;=LEGENDPOINT!$H$22,"TRES FORT",Z10947&gt;=LEGENDPOINT!$H$23,"MAJEUR")</f>
        <v>TRES FAIBLE</v>
      </c>
      <c r="AC10947" s="1" t="str" cm="1">
        <f t="array" ref="AC10947">_xlfn.IFS(AA10947&lt;LEGENDPOINT!$H$17,"NUL",AA10947&lt;=LEGENDPOINT!$H$18,"TRES FAIBLE",AA10947&lt;=LEGENDPOINT!$H$19,"FAIBLE",AA10947&lt;=LEGENDPOINT!$H$20,"MODERE",AA10947&lt;=LEGENDPOINT!$H$21,"FORT",AA10947&lt;=LEGENDPOINT!$H$22,"TRES FORT",AA10947&gt;=LEGENDPOINT!$H$23,"MAJEUR")</f>
        <v>TRES FAIBLE</v>
      </c>
      <c r="AD10947" t="str">
        <f t="shared" ref="AD10947:AD11010" si="515">IF(H10947="-","","PN")&amp;IF(K10947="-","","PR-PM")&amp;
IF(J10947="-","","PR-LR")&amp;
IF(H10947&amp;K10947&amp;J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LEGENDPOINT!$H$17,"NUL",Z10948&lt;=LEGENDPOINT!$H$18,"TRES FAIBLE",Z10948&lt;=LEGENDPOINT!$H$19,"FAIBLE",Z10948&lt;=LEGENDPOINT!$H$20,"MODERE",Z10948&lt;=LEGENDPOINT!$H$21,"FORT",Z10948&lt;=LEGENDPOINT!$H$22,"TRES FORT",Z10948&gt;=LEGENDPOINT!$H$23,"MAJEUR")</f>
        <v>TRES FAIBLE</v>
      </c>
      <c r="AC10948" s="1" t="str" cm="1">
        <f t="array" ref="AC10948">_xlfn.IFS(AA10948&lt;LEGENDPOINT!$H$17,"NUL",AA10948&lt;=LEGENDPOINT!$H$18,"TRES FAIBLE",AA10948&lt;=LEGENDPOINT!$H$19,"FAIBLE",AA10948&lt;=LEGENDPOINT!$H$20,"MODERE",AA10948&lt;=LEGENDPOINT!$H$21,"FORT",AA10948&lt;=LEGENDPOINT!$H$22,"TRES FORT",AA10948&gt;=LEGENDPOINT!$H$23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LEGENDPOINT!$H$17,"NUL",Z10949&lt;=LEGENDPOINT!$H$18,"TRES FAIBLE",Z10949&lt;=LEGENDPOINT!$H$19,"FAIBLE",Z10949&lt;=LEGENDPOINT!$H$20,"MODERE",Z10949&lt;=LEGENDPOINT!$H$21,"FORT",Z10949&lt;=LEGENDPOINT!$H$22,"TRES FORT",Z10949&gt;=LEGENDPOINT!$H$23,"MAJEUR")</f>
        <v>TRES FAIBLE</v>
      </c>
      <c r="AC10949" s="1" t="str" cm="1">
        <f t="array" ref="AC10949">_xlfn.IFS(AA10949&lt;LEGENDPOINT!$H$17,"NUL",AA10949&lt;=LEGENDPOINT!$H$18,"TRES FAIBLE",AA10949&lt;=LEGENDPOINT!$H$19,"FAIBLE",AA10949&lt;=LEGENDPOINT!$H$20,"MODERE",AA10949&lt;=LEGENDPOINT!$H$21,"FORT",AA10949&lt;=LEGENDPOINT!$H$22,"TRES FORT",AA10949&gt;=LEGENDPOINT!$H$23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LEGENDPOINT!$H$17,"NUL",Z10950&lt;=LEGENDPOINT!$H$18,"TRES FAIBLE",Z10950&lt;=LEGENDPOINT!$H$19,"FAIBLE",Z10950&lt;=LEGENDPOINT!$H$20,"MODERE",Z10950&lt;=LEGENDPOINT!$H$21,"FORT",Z10950&lt;=LEGENDPOINT!$H$22,"TRES FORT",Z10950&gt;=LEGENDPOINT!$H$23,"MAJEUR")</f>
        <v>TRES FAIBLE</v>
      </c>
      <c r="AC10950" s="1" t="str" cm="1">
        <f t="array" ref="AC10950">_xlfn.IFS(AA10950&lt;LEGENDPOINT!$H$17,"NUL",AA10950&lt;=LEGENDPOINT!$H$18,"TRES FAIBLE",AA10950&lt;=LEGENDPOINT!$H$19,"FAIBLE",AA10950&lt;=LEGENDPOINT!$H$20,"MODERE",AA10950&lt;=LEGENDPOINT!$H$21,"FORT",AA10950&lt;=LEGENDPOINT!$H$22,"TRES FORT",AA10950&gt;=LEGENDPOINT!$H$23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LEGENDPOINT!$H$17,"NUL",Z10951&lt;=LEGENDPOINT!$H$18,"TRES FAIBLE",Z10951&lt;=LEGENDPOINT!$H$19,"FAIBLE",Z10951&lt;=LEGENDPOINT!$H$20,"MODERE",Z10951&lt;=LEGENDPOINT!$H$21,"FORT",Z10951&lt;=LEGENDPOINT!$H$22,"TRES FORT",Z10951&gt;=LEGENDPOINT!$H$23,"MAJEUR")</f>
        <v>TRES FAIBLE</v>
      </c>
      <c r="AC10951" s="1" t="str" cm="1">
        <f t="array" ref="AC10951">_xlfn.IFS(AA10951&lt;LEGENDPOINT!$H$17,"NUL",AA10951&lt;=LEGENDPOINT!$H$18,"TRES FAIBLE",AA10951&lt;=LEGENDPOINT!$H$19,"FAIBLE",AA10951&lt;=LEGENDPOINT!$H$20,"MODERE",AA10951&lt;=LEGENDPOINT!$H$21,"FORT",AA10951&lt;=LEGENDPOINT!$H$22,"TRES FORT",AA10951&gt;=LEGENDPOINT!$H$23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LEGENDPOINT!$H$17,"NUL",Z10952&lt;=LEGENDPOINT!$H$18,"TRES FAIBLE",Z10952&lt;=LEGENDPOINT!$H$19,"FAIBLE",Z10952&lt;=LEGENDPOINT!$H$20,"MODERE",Z10952&lt;=LEGENDPOINT!$H$21,"FORT",Z10952&lt;=LEGENDPOINT!$H$22,"TRES FORT",Z10952&gt;=LEGENDPOINT!$H$23,"MAJEUR")</f>
        <v>TRES FAIBLE</v>
      </c>
      <c r="AC10952" s="1" t="str" cm="1">
        <f t="array" ref="AC10952">_xlfn.IFS(AA10952&lt;LEGENDPOINT!$H$17,"NUL",AA10952&lt;=LEGENDPOINT!$H$18,"TRES FAIBLE",AA10952&lt;=LEGENDPOINT!$H$19,"FAIBLE",AA10952&lt;=LEGENDPOINT!$H$20,"MODERE",AA10952&lt;=LEGENDPOINT!$H$21,"FORT",AA10952&lt;=LEGENDPOINT!$H$22,"TRES FORT",AA10952&gt;=LEGENDPOINT!$H$23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LEGENDPOINT!$H$17,"NUL",Z10953&lt;=LEGENDPOINT!$H$18,"TRES FAIBLE",Z10953&lt;=LEGENDPOINT!$H$19,"FAIBLE",Z10953&lt;=LEGENDPOINT!$H$20,"MODERE",Z10953&lt;=LEGENDPOINT!$H$21,"FORT",Z10953&lt;=LEGENDPOINT!$H$22,"TRES FORT",Z10953&gt;=LEGENDPOINT!$H$23,"MAJEUR")</f>
        <v>TRES FAIBLE</v>
      </c>
      <c r="AC10953" s="1" t="str" cm="1">
        <f t="array" ref="AC10953">_xlfn.IFS(AA10953&lt;LEGENDPOINT!$H$17,"NUL",AA10953&lt;=LEGENDPOINT!$H$18,"TRES FAIBLE",AA10953&lt;=LEGENDPOINT!$H$19,"FAIBLE",AA10953&lt;=LEGENDPOINT!$H$20,"MODERE",AA10953&lt;=LEGENDPOINT!$H$21,"FORT",AA10953&lt;=LEGENDPOINT!$H$22,"TRES FORT",AA10953&gt;=LEGENDPOINT!$H$23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LEGENDPOINT!$H$17,"NUL",Z10954&lt;=LEGENDPOINT!$H$18,"TRES FAIBLE",Z10954&lt;=LEGENDPOINT!$H$19,"FAIBLE",Z10954&lt;=LEGENDPOINT!$H$20,"MODERE",Z10954&lt;=LEGENDPOINT!$H$21,"FORT",Z10954&lt;=LEGENDPOINT!$H$22,"TRES FORT",Z10954&gt;=LEGENDPOINT!$H$23,"MAJEUR")</f>
        <v>TRES FAIBLE</v>
      </c>
      <c r="AC10954" s="1" t="str" cm="1">
        <f t="array" ref="AC10954">_xlfn.IFS(AA10954&lt;LEGENDPOINT!$H$17,"NUL",AA10954&lt;=LEGENDPOINT!$H$18,"TRES FAIBLE",AA10954&lt;=LEGENDPOINT!$H$19,"FAIBLE",AA10954&lt;=LEGENDPOINT!$H$20,"MODERE",AA10954&lt;=LEGENDPOINT!$H$21,"FORT",AA10954&lt;=LEGENDPOINT!$H$22,"TRES FORT",AA10954&gt;=LEGENDPOINT!$H$23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LEGENDPOINT!$H$17,"NUL",Z10955&lt;=LEGENDPOINT!$H$18,"TRES FAIBLE",Z10955&lt;=LEGENDPOINT!$H$19,"FAIBLE",Z10955&lt;=LEGENDPOINT!$H$20,"MODERE",Z10955&lt;=LEGENDPOINT!$H$21,"FORT",Z10955&lt;=LEGENDPOINT!$H$22,"TRES FORT",Z10955&gt;=LEGENDPOINT!$H$23,"MAJEUR")</f>
        <v>TRES FAIBLE</v>
      </c>
      <c r="AC10955" s="1" t="str" cm="1">
        <f t="array" ref="AC10955">_xlfn.IFS(AA10955&lt;LEGENDPOINT!$H$17,"NUL",AA10955&lt;=LEGENDPOINT!$H$18,"TRES FAIBLE",AA10955&lt;=LEGENDPOINT!$H$19,"FAIBLE",AA10955&lt;=LEGENDPOINT!$H$20,"MODERE",AA10955&lt;=LEGENDPOINT!$H$21,"FORT",AA10955&lt;=LEGENDPOINT!$H$22,"TRES FORT",AA10955&gt;=LEGENDPOINT!$H$23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LEGENDPOINT!$H$17,"NUL",Z10956&lt;=LEGENDPOINT!$H$18,"TRES FAIBLE",Z10956&lt;=LEGENDPOINT!$H$19,"FAIBLE",Z10956&lt;=LEGENDPOINT!$H$20,"MODERE",Z10956&lt;=LEGENDPOINT!$H$21,"FORT",Z10956&lt;=LEGENDPOINT!$H$22,"TRES FORT",Z10956&gt;=LEGENDPOINT!$H$23,"MAJEUR")</f>
        <v>TRES FAIBLE</v>
      </c>
      <c r="AC10956" s="1" t="str" cm="1">
        <f t="array" ref="AC10956">_xlfn.IFS(AA10956&lt;LEGENDPOINT!$H$17,"NUL",AA10956&lt;=LEGENDPOINT!$H$18,"TRES FAIBLE",AA10956&lt;=LEGENDPOINT!$H$19,"FAIBLE",AA10956&lt;=LEGENDPOINT!$H$20,"MODERE",AA10956&lt;=LEGENDPOINT!$H$21,"FORT",AA10956&lt;=LEGENDPOINT!$H$22,"TRES FORT",AA10956&gt;=LEGENDPOINT!$H$23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LEGENDPOINT!$H$17,"NUL",Z10957&lt;=LEGENDPOINT!$H$18,"TRES FAIBLE",Z10957&lt;=LEGENDPOINT!$H$19,"FAIBLE",Z10957&lt;=LEGENDPOINT!$H$20,"MODERE",Z10957&lt;=LEGENDPOINT!$H$21,"FORT",Z10957&lt;=LEGENDPOINT!$H$22,"TRES FORT",Z10957&gt;=LEGENDPOINT!$H$23,"MAJEUR")</f>
        <v>TRES FAIBLE</v>
      </c>
      <c r="AC10957" s="1" t="str" cm="1">
        <f t="array" ref="AC10957">_xlfn.IFS(AA10957&lt;LEGENDPOINT!$H$17,"NUL",AA10957&lt;=LEGENDPOINT!$H$18,"TRES FAIBLE",AA10957&lt;=LEGENDPOINT!$H$19,"FAIBLE",AA10957&lt;=LEGENDPOINT!$H$20,"MODERE",AA10957&lt;=LEGENDPOINT!$H$21,"FORT",AA10957&lt;=LEGENDPOINT!$H$22,"TRES FORT",AA10957&gt;=LEGENDPOINT!$H$23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LEGENDPOINT!$H$17,"NUL",Z10958&lt;=LEGENDPOINT!$H$18,"TRES FAIBLE",Z10958&lt;=LEGENDPOINT!$H$19,"FAIBLE",Z10958&lt;=LEGENDPOINT!$H$20,"MODERE",Z10958&lt;=LEGENDPOINT!$H$21,"FORT",Z10958&lt;=LEGENDPOINT!$H$22,"TRES FORT",Z10958&gt;=LEGENDPOINT!$H$23,"MAJEUR")</f>
        <v>TRES FAIBLE</v>
      </c>
      <c r="AC10958" s="1" t="str" cm="1">
        <f t="array" ref="AC10958">_xlfn.IFS(AA10958&lt;LEGENDPOINT!$H$17,"NUL",AA10958&lt;=LEGENDPOINT!$H$18,"TRES FAIBLE",AA10958&lt;=LEGENDPOINT!$H$19,"FAIBLE",AA10958&lt;=LEGENDPOINT!$H$20,"MODERE",AA10958&lt;=LEGENDPOINT!$H$21,"FORT",AA10958&lt;=LEGENDPOINT!$H$22,"TRES FORT",AA10958&gt;=LEGENDPOINT!$H$23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LEGENDPOINT!$H$17,"NUL",Z10959&lt;=LEGENDPOINT!$H$18,"TRES FAIBLE",Z10959&lt;=LEGENDPOINT!$H$19,"FAIBLE",Z10959&lt;=LEGENDPOINT!$H$20,"MODERE",Z10959&lt;=LEGENDPOINT!$H$21,"FORT",Z10959&lt;=LEGENDPOINT!$H$22,"TRES FORT",Z10959&gt;=LEGENDPOINT!$H$23,"MAJEUR")</f>
        <v>TRES FAIBLE</v>
      </c>
      <c r="AC10959" s="1" t="str" cm="1">
        <f t="array" ref="AC10959">_xlfn.IFS(AA10959&lt;LEGENDPOINT!$H$17,"NUL",AA10959&lt;=LEGENDPOINT!$H$18,"TRES FAIBLE",AA10959&lt;=LEGENDPOINT!$H$19,"FAIBLE",AA10959&lt;=LEGENDPOINT!$H$20,"MODERE",AA10959&lt;=LEGENDPOINT!$H$21,"FORT",AA10959&lt;=LEGENDPOINT!$H$22,"TRES FORT",AA10959&gt;=LEGENDPOINT!$H$23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LEGENDPOINT!$H$17,"NUL",Z10960&lt;=LEGENDPOINT!$H$18,"TRES FAIBLE",Z10960&lt;=LEGENDPOINT!$H$19,"FAIBLE",Z10960&lt;=LEGENDPOINT!$H$20,"MODERE",Z10960&lt;=LEGENDPOINT!$H$21,"FORT",Z10960&lt;=LEGENDPOINT!$H$22,"TRES FORT",Z10960&gt;=LEGENDPOINT!$H$23,"MAJEUR")</f>
        <v>TRES FAIBLE</v>
      </c>
      <c r="AC10960" s="1" t="str" cm="1">
        <f t="array" ref="AC10960">_xlfn.IFS(AA10960&lt;LEGENDPOINT!$H$17,"NUL",AA10960&lt;=LEGENDPOINT!$H$18,"TRES FAIBLE",AA10960&lt;=LEGENDPOINT!$H$19,"FAIBLE",AA10960&lt;=LEGENDPOINT!$H$20,"MODERE",AA10960&lt;=LEGENDPOINT!$H$21,"FORT",AA10960&lt;=LEGENDPOINT!$H$22,"TRES FORT",AA10960&gt;=LEGENDPOINT!$H$23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LEGENDPOINT!$H$17,"NUL",Z10961&lt;=LEGENDPOINT!$H$18,"TRES FAIBLE",Z10961&lt;=LEGENDPOINT!$H$19,"FAIBLE",Z10961&lt;=LEGENDPOINT!$H$20,"MODERE",Z10961&lt;=LEGENDPOINT!$H$21,"FORT",Z10961&lt;=LEGENDPOINT!$H$22,"TRES FORT",Z10961&gt;=LEGENDPOINT!$H$23,"MAJEUR")</f>
        <v>TRES FAIBLE</v>
      </c>
      <c r="AC10961" s="1" t="str" cm="1">
        <f t="array" ref="AC10961">_xlfn.IFS(AA10961&lt;LEGENDPOINT!$H$17,"NUL",AA10961&lt;=LEGENDPOINT!$H$18,"TRES FAIBLE",AA10961&lt;=LEGENDPOINT!$H$19,"FAIBLE",AA10961&lt;=LEGENDPOINT!$H$20,"MODERE",AA10961&lt;=LEGENDPOINT!$H$21,"FORT",AA10961&lt;=LEGENDPOINT!$H$22,"TRES FORT",AA10961&gt;=LEGENDPOINT!$H$23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LEGENDPOINT!$H$17,"NUL",Z10962&lt;=LEGENDPOINT!$H$18,"TRES FAIBLE",Z10962&lt;=LEGENDPOINT!$H$19,"FAIBLE",Z10962&lt;=LEGENDPOINT!$H$20,"MODERE",Z10962&lt;=LEGENDPOINT!$H$21,"FORT",Z10962&lt;=LEGENDPOINT!$H$22,"TRES FORT",Z10962&gt;=LEGENDPOINT!$H$23,"MAJEUR")</f>
        <v>TRES FAIBLE</v>
      </c>
      <c r="AC10962" s="1" t="str" cm="1">
        <f t="array" ref="AC10962">_xlfn.IFS(AA10962&lt;LEGENDPOINT!$H$17,"NUL",AA10962&lt;=LEGENDPOINT!$H$18,"TRES FAIBLE",AA10962&lt;=LEGENDPOINT!$H$19,"FAIBLE",AA10962&lt;=LEGENDPOINT!$H$20,"MODERE",AA10962&lt;=LEGENDPOINT!$H$21,"FORT",AA10962&lt;=LEGENDPOINT!$H$22,"TRES FORT",AA10962&gt;=LEGENDPOINT!$H$23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LEGENDPOINT!$H$17,"NUL",Z10963&lt;=LEGENDPOINT!$H$18,"TRES FAIBLE",Z10963&lt;=LEGENDPOINT!$H$19,"FAIBLE",Z10963&lt;=LEGENDPOINT!$H$20,"MODERE",Z10963&lt;=LEGENDPOINT!$H$21,"FORT",Z10963&lt;=LEGENDPOINT!$H$22,"TRES FORT",Z10963&gt;=LEGENDPOINT!$H$23,"MAJEUR")</f>
        <v>TRES FAIBLE</v>
      </c>
      <c r="AC10963" s="1" t="str" cm="1">
        <f t="array" ref="AC10963">_xlfn.IFS(AA10963&lt;LEGENDPOINT!$H$17,"NUL",AA10963&lt;=LEGENDPOINT!$H$18,"TRES FAIBLE",AA10963&lt;=LEGENDPOINT!$H$19,"FAIBLE",AA10963&lt;=LEGENDPOINT!$H$20,"MODERE",AA10963&lt;=LEGENDPOINT!$H$21,"FORT",AA10963&lt;=LEGENDPOINT!$H$22,"TRES FORT",AA10963&gt;=LEGENDPOINT!$H$23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LEGENDPOINT!$H$17,"NUL",Z10964&lt;=LEGENDPOINT!$H$18,"TRES FAIBLE",Z10964&lt;=LEGENDPOINT!$H$19,"FAIBLE",Z10964&lt;=LEGENDPOINT!$H$20,"MODERE",Z10964&lt;=LEGENDPOINT!$H$21,"FORT",Z10964&lt;=LEGENDPOINT!$H$22,"TRES FORT",Z10964&gt;=LEGENDPOINT!$H$23,"MAJEUR")</f>
        <v>TRES FAIBLE</v>
      </c>
      <c r="AC10964" s="1" t="str" cm="1">
        <f t="array" ref="AC10964">_xlfn.IFS(AA10964&lt;LEGENDPOINT!$H$17,"NUL",AA10964&lt;=LEGENDPOINT!$H$18,"TRES FAIBLE",AA10964&lt;=LEGENDPOINT!$H$19,"FAIBLE",AA10964&lt;=LEGENDPOINT!$H$20,"MODERE",AA10964&lt;=LEGENDPOINT!$H$21,"FORT",AA10964&lt;=LEGENDPOINT!$H$22,"TRES FORT",AA10964&gt;=LEGENDPOINT!$H$23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LEGENDPOINT!$H$17,"NUL",Z10965&lt;=LEGENDPOINT!$H$18,"TRES FAIBLE",Z10965&lt;=LEGENDPOINT!$H$19,"FAIBLE",Z10965&lt;=LEGENDPOINT!$H$20,"MODERE",Z10965&lt;=LEGENDPOINT!$H$21,"FORT",Z10965&lt;=LEGENDPOINT!$H$22,"TRES FORT",Z10965&gt;=LEGENDPOINT!$H$23,"MAJEUR")</f>
        <v>TRES FAIBLE</v>
      </c>
      <c r="AC10965" s="1" t="str" cm="1">
        <f t="array" ref="AC10965">_xlfn.IFS(AA10965&lt;LEGENDPOINT!$H$17,"NUL",AA10965&lt;=LEGENDPOINT!$H$18,"TRES FAIBLE",AA10965&lt;=LEGENDPOINT!$H$19,"FAIBLE",AA10965&lt;=LEGENDPOINT!$H$20,"MODERE",AA10965&lt;=LEGENDPOINT!$H$21,"FORT",AA10965&lt;=LEGENDPOINT!$H$22,"TRES FORT",AA10965&gt;=LEGENDPOINT!$H$23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LEGENDPOINT!$H$17,"NUL",Z10966&lt;=LEGENDPOINT!$H$18,"TRES FAIBLE",Z10966&lt;=LEGENDPOINT!$H$19,"FAIBLE",Z10966&lt;=LEGENDPOINT!$H$20,"MODERE",Z10966&lt;=LEGENDPOINT!$H$21,"FORT",Z10966&lt;=LEGENDPOINT!$H$22,"TRES FORT",Z10966&gt;=LEGENDPOINT!$H$23,"MAJEUR")</f>
        <v>TRES FAIBLE</v>
      </c>
      <c r="AC10966" s="1" t="str" cm="1">
        <f t="array" ref="AC10966">_xlfn.IFS(AA10966&lt;LEGENDPOINT!$H$17,"NUL",AA10966&lt;=LEGENDPOINT!$H$18,"TRES FAIBLE",AA10966&lt;=LEGENDPOINT!$H$19,"FAIBLE",AA10966&lt;=LEGENDPOINT!$H$20,"MODERE",AA10966&lt;=LEGENDPOINT!$H$21,"FORT",AA10966&lt;=LEGENDPOINT!$H$22,"TRES FORT",AA10966&gt;=LEGENDPOINT!$H$23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LEGENDPOINT!$H$17,"NUL",Z10967&lt;=LEGENDPOINT!$H$18,"TRES FAIBLE",Z10967&lt;=LEGENDPOINT!$H$19,"FAIBLE",Z10967&lt;=LEGENDPOINT!$H$20,"MODERE",Z10967&lt;=LEGENDPOINT!$H$21,"FORT",Z10967&lt;=LEGENDPOINT!$H$22,"TRES FORT",Z10967&gt;=LEGENDPOINT!$H$23,"MAJEUR")</f>
        <v>TRES FAIBLE</v>
      </c>
      <c r="AC10967" s="1" t="str" cm="1">
        <f t="array" ref="AC10967">_xlfn.IFS(AA10967&lt;LEGENDPOINT!$H$17,"NUL",AA10967&lt;=LEGENDPOINT!$H$18,"TRES FAIBLE",AA10967&lt;=LEGENDPOINT!$H$19,"FAIBLE",AA10967&lt;=LEGENDPOINT!$H$20,"MODERE",AA10967&lt;=LEGENDPOINT!$H$21,"FORT",AA10967&lt;=LEGENDPOINT!$H$22,"TRES FORT",AA10967&gt;=LEGENDPOINT!$H$23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LEGENDPOINT!$H$17,"NUL",Z10968&lt;=LEGENDPOINT!$H$18,"TRES FAIBLE",Z10968&lt;=LEGENDPOINT!$H$19,"FAIBLE",Z10968&lt;=LEGENDPOINT!$H$20,"MODERE",Z10968&lt;=LEGENDPOINT!$H$21,"FORT",Z10968&lt;=LEGENDPOINT!$H$22,"TRES FORT",Z10968&gt;=LEGENDPOINT!$H$23,"MAJEUR")</f>
        <v>TRES FAIBLE</v>
      </c>
      <c r="AC10968" s="1" t="str" cm="1">
        <f t="array" ref="AC10968">_xlfn.IFS(AA10968&lt;LEGENDPOINT!$H$17,"NUL",AA10968&lt;=LEGENDPOINT!$H$18,"TRES FAIBLE",AA10968&lt;=LEGENDPOINT!$H$19,"FAIBLE",AA10968&lt;=LEGENDPOINT!$H$20,"MODERE",AA10968&lt;=LEGENDPOINT!$H$21,"FORT",AA10968&lt;=LEGENDPOINT!$H$22,"TRES FORT",AA10968&gt;=LEGENDPOINT!$H$23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LEGENDPOINT!$H$17,"NUL",Z10969&lt;=LEGENDPOINT!$H$18,"TRES FAIBLE",Z10969&lt;=LEGENDPOINT!$H$19,"FAIBLE",Z10969&lt;=LEGENDPOINT!$H$20,"MODERE",Z10969&lt;=LEGENDPOINT!$H$21,"FORT",Z10969&lt;=LEGENDPOINT!$H$22,"TRES FORT",Z10969&gt;=LEGENDPOINT!$H$23,"MAJEUR")</f>
        <v>TRES FAIBLE</v>
      </c>
      <c r="AC10969" s="1" t="str" cm="1">
        <f t="array" ref="AC10969">_xlfn.IFS(AA10969&lt;LEGENDPOINT!$H$17,"NUL",AA10969&lt;=LEGENDPOINT!$H$18,"TRES FAIBLE",AA10969&lt;=LEGENDPOINT!$H$19,"FAIBLE",AA10969&lt;=LEGENDPOINT!$H$20,"MODERE",AA10969&lt;=LEGENDPOINT!$H$21,"FORT",AA10969&lt;=LEGENDPOINT!$H$22,"TRES FORT",AA10969&gt;=LEGENDPOINT!$H$23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LEGENDPOINT!$H$17,"NUL",Z10970&lt;=LEGENDPOINT!$H$18,"TRES FAIBLE",Z10970&lt;=LEGENDPOINT!$H$19,"FAIBLE",Z10970&lt;=LEGENDPOINT!$H$20,"MODERE",Z10970&lt;=LEGENDPOINT!$H$21,"FORT",Z10970&lt;=LEGENDPOINT!$H$22,"TRES FORT",Z10970&gt;=LEGENDPOINT!$H$23,"MAJEUR")</f>
        <v>TRES FAIBLE</v>
      </c>
      <c r="AC10970" s="1" t="str" cm="1">
        <f t="array" ref="AC10970">_xlfn.IFS(AA10970&lt;LEGENDPOINT!$H$17,"NUL",AA10970&lt;=LEGENDPOINT!$H$18,"TRES FAIBLE",AA10970&lt;=LEGENDPOINT!$H$19,"FAIBLE",AA10970&lt;=LEGENDPOINT!$H$20,"MODERE",AA10970&lt;=LEGENDPOINT!$H$21,"FORT",AA10970&lt;=LEGENDPOINT!$H$22,"TRES FORT",AA10970&gt;=LEGENDPOINT!$H$23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LEGENDPOINT!$H$17,"NUL",Z10971&lt;=LEGENDPOINT!$H$18,"TRES FAIBLE",Z10971&lt;=LEGENDPOINT!$H$19,"FAIBLE",Z10971&lt;=LEGENDPOINT!$H$20,"MODERE",Z10971&lt;=LEGENDPOINT!$H$21,"FORT",Z10971&lt;=LEGENDPOINT!$H$22,"TRES FORT",Z10971&gt;=LEGENDPOINT!$H$23,"MAJEUR")</f>
        <v>TRES FAIBLE</v>
      </c>
      <c r="AC10971" s="1" t="str" cm="1">
        <f t="array" ref="AC10971">_xlfn.IFS(AA10971&lt;LEGENDPOINT!$H$17,"NUL",AA10971&lt;=LEGENDPOINT!$H$18,"TRES FAIBLE",AA10971&lt;=LEGENDPOINT!$H$19,"FAIBLE",AA10971&lt;=LEGENDPOINT!$H$20,"MODERE",AA10971&lt;=LEGENDPOINT!$H$21,"FORT",AA10971&lt;=LEGENDPOINT!$H$22,"TRES FORT",AA10971&gt;=LEGENDPOINT!$H$23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LEGENDPOINT!$H$17,"NUL",Z10972&lt;=LEGENDPOINT!$H$18,"TRES FAIBLE",Z10972&lt;=LEGENDPOINT!$H$19,"FAIBLE",Z10972&lt;=LEGENDPOINT!$H$20,"MODERE",Z10972&lt;=LEGENDPOINT!$H$21,"FORT",Z10972&lt;=LEGENDPOINT!$H$22,"TRES FORT",Z10972&gt;=LEGENDPOINT!$H$23,"MAJEUR")</f>
        <v>TRES FAIBLE</v>
      </c>
      <c r="AC10972" s="1" t="str" cm="1">
        <f t="array" ref="AC10972">_xlfn.IFS(AA10972&lt;LEGENDPOINT!$H$17,"NUL",AA10972&lt;=LEGENDPOINT!$H$18,"TRES FAIBLE",AA10972&lt;=LEGENDPOINT!$H$19,"FAIBLE",AA10972&lt;=LEGENDPOINT!$H$20,"MODERE",AA10972&lt;=LEGENDPOINT!$H$21,"FORT",AA10972&lt;=LEGENDPOINT!$H$22,"TRES FORT",AA10972&gt;=LEGENDPOINT!$H$23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LEGENDPOINT!$H$17,"NUL",Z10973&lt;=LEGENDPOINT!$H$18,"TRES FAIBLE",Z10973&lt;=LEGENDPOINT!$H$19,"FAIBLE",Z10973&lt;=LEGENDPOINT!$H$20,"MODERE",Z10973&lt;=LEGENDPOINT!$H$21,"FORT",Z10973&lt;=LEGENDPOINT!$H$22,"TRES FORT",Z10973&gt;=LEGENDPOINT!$H$23,"MAJEUR")</f>
        <v>TRES FAIBLE</v>
      </c>
      <c r="AC10973" s="1" t="str" cm="1">
        <f t="array" ref="AC10973">_xlfn.IFS(AA10973&lt;LEGENDPOINT!$H$17,"NUL",AA10973&lt;=LEGENDPOINT!$H$18,"TRES FAIBLE",AA10973&lt;=LEGENDPOINT!$H$19,"FAIBLE",AA10973&lt;=LEGENDPOINT!$H$20,"MODERE",AA10973&lt;=LEGENDPOINT!$H$21,"FORT",AA10973&lt;=LEGENDPOINT!$H$22,"TRES FORT",AA10973&gt;=LEGENDPOINT!$H$23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LEGENDPOINT!$H$17,"NUL",Z10974&lt;=LEGENDPOINT!$H$18,"TRES FAIBLE",Z10974&lt;=LEGENDPOINT!$H$19,"FAIBLE",Z10974&lt;=LEGENDPOINT!$H$20,"MODERE",Z10974&lt;=LEGENDPOINT!$H$21,"FORT",Z10974&lt;=LEGENDPOINT!$H$22,"TRES FORT",Z10974&gt;=LEGENDPOINT!$H$23,"MAJEUR")</f>
        <v>TRES FAIBLE</v>
      </c>
      <c r="AC10974" s="1" t="str" cm="1">
        <f t="array" ref="AC10974">_xlfn.IFS(AA10974&lt;LEGENDPOINT!$H$17,"NUL",AA10974&lt;=LEGENDPOINT!$H$18,"TRES FAIBLE",AA10974&lt;=LEGENDPOINT!$H$19,"FAIBLE",AA10974&lt;=LEGENDPOINT!$H$20,"MODERE",AA10974&lt;=LEGENDPOINT!$H$21,"FORT",AA10974&lt;=LEGENDPOINT!$H$22,"TRES FORT",AA10974&gt;=LEGENDPOINT!$H$23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LEGENDPOINT!$H$17,"NUL",Z10975&lt;=LEGENDPOINT!$H$18,"TRES FAIBLE",Z10975&lt;=LEGENDPOINT!$H$19,"FAIBLE",Z10975&lt;=LEGENDPOINT!$H$20,"MODERE",Z10975&lt;=LEGENDPOINT!$H$21,"FORT",Z10975&lt;=LEGENDPOINT!$H$22,"TRES FORT",Z10975&gt;=LEGENDPOINT!$H$23,"MAJEUR")</f>
        <v>TRES FAIBLE</v>
      </c>
      <c r="AC10975" s="1" t="str" cm="1">
        <f t="array" ref="AC10975">_xlfn.IFS(AA10975&lt;LEGENDPOINT!$H$17,"NUL",AA10975&lt;=LEGENDPOINT!$H$18,"TRES FAIBLE",AA10975&lt;=LEGENDPOINT!$H$19,"FAIBLE",AA10975&lt;=LEGENDPOINT!$H$20,"MODERE",AA10975&lt;=LEGENDPOINT!$H$21,"FORT",AA10975&lt;=LEGENDPOINT!$H$22,"TRES FORT",AA10975&gt;=LEGENDPOINT!$H$23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LEGENDPOINT!$H$17,"NUL",Z10976&lt;=LEGENDPOINT!$H$18,"TRES FAIBLE",Z10976&lt;=LEGENDPOINT!$H$19,"FAIBLE",Z10976&lt;=LEGENDPOINT!$H$20,"MODERE",Z10976&lt;=LEGENDPOINT!$H$21,"FORT",Z10976&lt;=LEGENDPOINT!$H$22,"TRES FORT",Z10976&gt;=LEGENDPOINT!$H$23,"MAJEUR")</f>
        <v>TRES FAIBLE</v>
      </c>
      <c r="AC10976" s="1" t="str" cm="1">
        <f t="array" ref="AC10976">_xlfn.IFS(AA10976&lt;LEGENDPOINT!$H$17,"NUL",AA10976&lt;=LEGENDPOINT!$H$18,"TRES FAIBLE",AA10976&lt;=LEGENDPOINT!$H$19,"FAIBLE",AA10976&lt;=LEGENDPOINT!$H$20,"MODERE",AA10976&lt;=LEGENDPOINT!$H$21,"FORT",AA10976&lt;=LEGENDPOINT!$H$22,"TRES FORT",AA10976&gt;=LEGENDPOINT!$H$23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LEGENDPOINT!$H$17,"NUL",Z10977&lt;=LEGENDPOINT!$H$18,"TRES FAIBLE",Z10977&lt;=LEGENDPOINT!$H$19,"FAIBLE",Z10977&lt;=LEGENDPOINT!$H$20,"MODERE",Z10977&lt;=LEGENDPOINT!$H$21,"FORT",Z10977&lt;=LEGENDPOINT!$H$22,"TRES FORT",Z10977&gt;=LEGENDPOINT!$H$23,"MAJEUR")</f>
        <v>TRES FAIBLE</v>
      </c>
      <c r="AC10977" s="1" t="str" cm="1">
        <f t="array" ref="AC10977">_xlfn.IFS(AA10977&lt;LEGENDPOINT!$H$17,"NUL",AA10977&lt;=LEGENDPOINT!$H$18,"TRES FAIBLE",AA10977&lt;=LEGENDPOINT!$H$19,"FAIBLE",AA10977&lt;=LEGENDPOINT!$H$20,"MODERE",AA10977&lt;=LEGENDPOINT!$H$21,"FORT",AA10977&lt;=LEGENDPOINT!$H$22,"TRES FORT",AA10977&gt;=LEGENDPOINT!$H$23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LEGENDPOINT!$H$17,"NUL",Z10978&lt;=LEGENDPOINT!$H$18,"TRES FAIBLE",Z10978&lt;=LEGENDPOINT!$H$19,"FAIBLE",Z10978&lt;=LEGENDPOINT!$H$20,"MODERE",Z10978&lt;=LEGENDPOINT!$H$21,"FORT",Z10978&lt;=LEGENDPOINT!$H$22,"TRES FORT",Z10978&gt;=LEGENDPOINT!$H$23,"MAJEUR")</f>
        <v>TRES FAIBLE</v>
      </c>
      <c r="AC10978" s="1" t="str" cm="1">
        <f t="array" ref="AC10978">_xlfn.IFS(AA10978&lt;LEGENDPOINT!$H$17,"NUL",AA10978&lt;=LEGENDPOINT!$H$18,"TRES FAIBLE",AA10978&lt;=LEGENDPOINT!$H$19,"FAIBLE",AA10978&lt;=LEGENDPOINT!$H$20,"MODERE",AA10978&lt;=LEGENDPOINT!$H$21,"FORT",AA10978&lt;=LEGENDPOINT!$H$22,"TRES FORT",AA10978&gt;=LEGENDPOINT!$H$23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LEGENDPOINT!$H$17,"NUL",Z10979&lt;=LEGENDPOINT!$H$18,"TRES FAIBLE",Z10979&lt;=LEGENDPOINT!$H$19,"FAIBLE",Z10979&lt;=LEGENDPOINT!$H$20,"MODERE",Z10979&lt;=LEGENDPOINT!$H$21,"FORT",Z10979&lt;=LEGENDPOINT!$H$22,"TRES FORT",Z10979&gt;=LEGENDPOINT!$H$23,"MAJEUR")</f>
        <v>TRES FAIBLE</v>
      </c>
      <c r="AC10979" s="1" t="str" cm="1">
        <f t="array" ref="AC10979">_xlfn.IFS(AA10979&lt;LEGENDPOINT!$H$17,"NUL",AA10979&lt;=LEGENDPOINT!$H$18,"TRES FAIBLE",AA10979&lt;=LEGENDPOINT!$H$19,"FAIBLE",AA10979&lt;=LEGENDPOINT!$H$20,"MODERE",AA10979&lt;=LEGENDPOINT!$H$21,"FORT",AA10979&lt;=LEGENDPOINT!$H$22,"TRES FORT",AA10979&gt;=LEGENDPOINT!$H$23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LEGENDPOINT!$H$17,"NUL",Z10980&lt;=LEGENDPOINT!$H$18,"TRES FAIBLE",Z10980&lt;=LEGENDPOINT!$H$19,"FAIBLE",Z10980&lt;=LEGENDPOINT!$H$20,"MODERE",Z10980&lt;=LEGENDPOINT!$H$21,"FORT",Z10980&lt;=LEGENDPOINT!$H$22,"TRES FORT",Z10980&gt;=LEGENDPOINT!$H$23,"MAJEUR")</f>
        <v>TRES FAIBLE</v>
      </c>
      <c r="AC10980" s="1" t="str" cm="1">
        <f t="array" ref="AC10980">_xlfn.IFS(AA10980&lt;LEGENDPOINT!$H$17,"NUL",AA10980&lt;=LEGENDPOINT!$H$18,"TRES FAIBLE",AA10980&lt;=LEGENDPOINT!$H$19,"FAIBLE",AA10980&lt;=LEGENDPOINT!$H$20,"MODERE",AA10980&lt;=LEGENDPOINT!$H$21,"FORT",AA10980&lt;=LEGENDPOINT!$H$22,"TRES FORT",AA10980&gt;=LEGENDPOINT!$H$23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LEGENDPOINT!$H$17,"NUL",Z10981&lt;=LEGENDPOINT!$H$18,"TRES FAIBLE",Z10981&lt;=LEGENDPOINT!$H$19,"FAIBLE",Z10981&lt;=LEGENDPOINT!$H$20,"MODERE",Z10981&lt;=LEGENDPOINT!$H$21,"FORT",Z10981&lt;=LEGENDPOINT!$H$22,"TRES FORT",Z10981&gt;=LEGENDPOINT!$H$23,"MAJEUR")</f>
        <v>TRES FAIBLE</v>
      </c>
      <c r="AC10981" s="1" t="str" cm="1">
        <f t="array" ref="AC10981">_xlfn.IFS(AA10981&lt;LEGENDPOINT!$H$17,"NUL",AA10981&lt;=LEGENDPOINT!$H$18,"TRES FAIBLE",AA10981&lt;=LEGENDPOINT!$H$19,"FAIBLE",AA10981&lt;=LEGENDPOINT!$H$20,"MODERE",AA10981&lt;=LEGENDPOINT!$H$21,"FORT",AA10981&lt;=LEGENDPOINT!$H$22,"TRES FORT",AA10981&gt;=LEGENDPOINT!$H$23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LEGENDPOINT!$H$17,"NUL",Z10982&lt;=LEGENDPOINT!$H$18,"TRES FAIBLE",Z10982&lt;=LEGENDPOINT!$H$19,"FAIBLE",Z10982&lt;=LEGENDPOINT!$H$20,"MODERE",Z10982&lt;=LEGENDPOINT!$H$21,"FORT",Z10982&lt;=LEGENDPOINT!$H$22,"TRES FORT",Z10982&gt;=LEGENDPOINT!$H$23,"MAJEUR")</f>
        <v>TRES FAIBLE</v>
      </c>
      <c r="AC10982" s="1" t="str" cm="1">
        <f t="array" ref="AC10982">_xlfn.IFS(AA10982&lt;LEGENDPOINT!$H$17,"NUL",AA10982&lt;=LEGENDPOINT!$H$18,"TRES FAIBLE",AA10982&lt;=LEGENDPOINT!$H$19,"FAIBLE",AA10982&lt;=LEGENDPOINT!$H$20,"MODERE",AA10982&lt;=LEGENDPOINT!$H$21,"FORT",AA10982&lt;=LEGENDPOINT!$H$22,"TRES FORT",AA10982&gt;=LEGENDPOINT!$H$23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LEGENDPOINT!$H$17,"NUL",Z10983&lt;=LEGENDPOINT!$H$18,"TRES FAIBLE",Z10983&lt;=LEGENDPOINT!$H$19,"FAIBLE",Z10983&lt;=LEGENDPOINT!$H$20,"MODERE",Z10983&lt;=LEGENDPOINT!$H$21,"FORT",Z10983&lt;=LEGENDPOINT!$H$22,"TRES FORT",Z10983&gt;=LEGENDPOINT!$H$23,"MAJEUR")</f>
        <v>TRES FAIBLE</v>
      </c>
      <c r="AC10983" s="1" t="str" cm="1">
        <f t="array" ref="AC10983">_xlfn.IFS(AA10983&lt;LEGENDPOINT!$H$17,"NUL",AA10983&lt;=LEGENDPOINT!$H$18,"TRES FAIBLE",AA10983&lt;=LEGENDPOINT!$H$19,"FAIBLE",AA10983&lt;=LEGENDPOINT!$H$20,"MODERE",AA10983&lt;=LEGENDPOINT!$H$21,"FORT",AA10983&lt;=LEGENDPOINT!$H$22,"TRES FORT",AA10983&gt;=LEGENDPOINT!$H$23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LEGENDPOINT!$H$17,"NUL",Z10984&lt;=LEGENDPOINT!$H$18,"TRES FAIBLE",Z10984&lt;=LEGENDPOINT!$H$19,"FAIBLE",Z10984&lt;=LEGENDPOINT!$H$20,"MODERE",Z10984&lt;=LEGENDPOINT!$H$21,"FORT",Z10984&lt;=LEGENDPOINT!$H$22,"TRES FORT",Z10984&gt;=LEGENDPOINT!$H$23,"MAJEUR")</f>
        <v>TRES FAIBLE</v>
      </c>
      <c r="AC10984" s="1" t="str" cm="1">
        <f t="array" ref="AC10984">_xlfn.IFS(AA10984&lt;LEGENDPOINT!$H$17,"NUL",AA10984&lt;=LEGENDPOINT!$H$18,"TRES FAIBLE",AA10984&lt;=LEGENDPOINT!$H$19,"FAIBLE",AA10984&lt;=LEGENDPOINT!$H$20,"MODERE",AA10984&lt;=LEGENDPOINT!$H$21,"FORT",AA10984&lt;=LEGENDPOINT!$H$22,"TRES FORT",AA10984&gt;=LEGENDPOINT!$H$23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LEGENDPOINT!$H$17,"NUL",Z10985&lt;=LEGENDPOINT!$H$18,"TRES FAIBLE",Z10985&lt;=LEGENDPOINT!$H$19,"FAIBLE",Z10985&lt;=LEGENDPOINT!$H$20,"MODERE",Z10985&lt;=LEGENDPOINT!$H$21,"FORT",Z10985&lt;=LEGENDPOINT!$H$22,"TRES FORT",Z10985&gt;=LEGENDPOINT!$H$23,"MAJEUR")</f>
        <v>TRES FAIBLE</v>
      </c>
      <c r="AC10985" s="1" t="str" cm="1">
        <f t="array" ref="AC10985">_xlfn.IFS(AA10985&lt;LEGENDPOINT!$H$17,"NUL",AA10985&lt;=LEGENDPOINT!$H$18,"TRES FAIBLE",AA10985&lt;=LEGENDPOINT!$H$19,"FAIBLE",AA10985&lt;=LEGENDPOINT!$H$20,"MODERE",AA10985&lt;=LEGENDPOINT!$H$21,"FORT",AA10985&lt;=LEGENDPOINT!$H$22,"TRES FORT",AA10985&gt;=LEGENDPOINT!$H$23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LEGENDPOINT!$H$17,"NUL",Z10986&lt;=LEGENDPOINT!$H$18,"TRES FAIBLE",Z10986&lt;=LEGENDPOINT!$H$19,"FAIBLE",Z10986&lt;=LEGENDPOINT!$H$20,"MODERE",Z10986&lt;=LEGENDPOINT!$H$21,"FORT",Z10986&lt;=LEGENDPOINT!$H$22,"TRES FORT",Z10986&gt;=LEGENDPOINT!$H$23,"MAJEUR")</f>
        <v>TRES FAIBLE</v>
      </c>
      <c r="AC10986" s="1" t="str" cm="1">
        <f t="array" ref="AC10986">_xlfn.IFS(AA10986&lt;LEGENDPOINT!$H$17,"NUL",AA10986&lt;=LEGENDPOINT!$H$18,"TRES FAIBLE",AA10986&lt;=LEGENDPOINT!$H$19,"FAIBLE",AA10986&lt;=LEGENDPOINT!$H$20,"MODERE",AA10986&lt;=LEGENDPOINT!$H$21,"FORT",AA10986&lt;=LEGENDPOINT!$H$22,"TRES FORT",AA10986&gt;=LEGENDPOINT!$H$23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LEGENDPOINT!$H$17,"NUL",Z10987&lt;=LEGENDPOINT!$H$18,"TRES FAIBLE",Z10987&lt;=LEGENDPOINT!$H$19,"FAIBLE",Z10987&lt;=LEGENDPOINT!$H$20,"MODERE",Z10987&lt;=LEGENDPOINT!$H$21,"FORT",Z10987&lt;=LEGENDPOINT!$H$22,"TRES FORT",Z10987&gt;=LEGENDPOINT!$H$23,"MAJEUR")</f>
        <v>TRES FAIBLE</v>
      </c>
      <c r="AC10987" s="1" t="str" cm="1">
        <f t="array" ref="AC10987">_xlfn.IFS(AA10987&lt;LEGENDPOINT!$H$17,"NUL",AA10987&lt;=LEGENDPOINT!$H$18,"TRES FAIBLE",AA10987&lt;=LEGENDPOINT!$H$19,"FAIBLE",AA10987&lt;=LEGENDPOINT!$H$20,"MODERE",AA10987&lt;=LEGENDPOINT!$H$21,"FORT",AA10987&lt;=LEGENDPOINT!$H$22,"TRES FORT",AA10987&gt;=LEGENDPOINT!$H$23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LEGENDPOINT!$H$17,"NUL",Z10988&lt;=LEGENDPOINT!$H$18,"TRES FAIBLE",Z10988&lt;=LEGENDPOINT!$H$19,"FAIBLE",Z10988&lt;=LEGENDPOINT!$H$20,"MODERE",Z10988&lt;=LEGENDPOINT!$H$21,"FORT",Z10988&lt;=LEGENDPOINT!$H$22,"TRES FORT",Z10988&gt;=LEGENDPOINT!$H$23,"MAJEUR")</f>
        <v>TRES FAIBLE</v>
      </c>
      <c r="AC10988" s="1" t="str" cm="1">
        <f t="array" ref="AC10988">_xlfn.IFS(AA10988&lt;LEGENDPOINT!$H$17,"NUL",AA10988&lt;=LEGENDPOINT!$H$18,"TRES FAIBLE",AA10988&lt;=LEGENDPOINT!$H$19,"FAIBLE",AA10988&lt;=LEGENDPOINT!$H$20,"MODERE",AA10988&lt;=LEGENDPOINT!$H$21,"FORT",AA10988&lt;=LEGENDPOINT!$H$22,"TRES FORT",AA10988&gt;=LEGENDPOINT!$H$23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LEGENDPOINT!$H$17,"NUL",Z10989&lt;=LEGENDPOINT!$H$18,"TRES FAIBLE",Z10989&lt;=LEGENDPOINT!$H$19,"FAIBLE",Z10989&lt;=LEGENDPOINT!$H$20,"MODERE",Z10989&lt;=LEGENDPOINT!$H$21,"FORT",Z10989&lt;=LEGENDPOINT!$H$22,"TRES FORT",Z10989&gt;=LEGENDPOINT!$H$23,"MAJEUR")</f>
        <v>TRES FAIBLE</v>
      </c>
      <c r="AC10989" s="1" t="str" cm="1">
        <f t="array" ref="AC10989">_xlfn.IFS(AA10989&lt;LEGENDPOINT!$H$17,"NUL",AA10989&lt;=LEGENDPOINT!$H$18,"TRES FAIBLE",AA10989&lt;=LEGENDPOINT!$H$19,"FAIBLE",AA10989&lt;=LEGENDPOINT!$H$20,"MODERE",AA10989&lt;=LEGENDPOINT!$H$21,"FORT",AA10989&lt;=LEGENDPOINT!$H$22,"TRES FORT",AA10989&gt;=LEGENDPOINT!$H$23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LEGENDPOINT!$H$17,"NUL",Z10990&lt;=LEGENDPOINT!$H$18,"TRES FAIBLE",Z10990&lt;=LEGENDPOINT!$H$19,"FAIBLE",Z10990&lt;=LEGENDPOINT!$H$20,"MODERE",Z10990&lt;=LEGENDPOINT!$H$21,"FORT",Z10990&lt;=LEGENDPOINT!$H$22,"TRES FORT",Z10990&gt;=LEGENDPOINT!$H$23,"MAJEUR")</f>
        <v>TRES FAIBLE</v>
      </c>
      <c r="AC10990" s="1" t="str" cm="1">
        <f t="array" ref="AC10990">_xlfn.IFS(AA10990&lt;LEGENDPOINT!$H$17,"NUL",AA10990&lt;=LEGENDPOINT!$H$18,"TRES FAIBLE",AA10990&lt;=LEGENDPOINT!$H$19,"FAIBLE",AA10990&lt;=LEGENDPOINT!$H$20,"MODERE",AA10990&lt;=LEGENDPOINT!$H$21,"FORT",AA10990&lt;=LEGENDPOINT!$H$22,"TRES FORT",AA10990&gt;=LEGENDPOINT!$H$23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LEGENDPOINT!$H$17,"NUL",Z10991&lt;=LEGENDPOINT!$H$18,"TRES FAIBLE",Z10991&lt;=LEGENDPOINT!$H$19,"FAIBLE",Z10991&lt;=LEGENDPOINT!$H$20,"MODERE",Z10991&lt;=LEGENDPOINT!$H$21,"FORT",Z10991&lt;=LEGENDPOINT!$H$22,"TRES FORT",Z10991&gt;=LEGENDPOINT!$H$23,"MAJEUR")</f>
        <v>TRES FAIBLE</v>
      </c>
      <c r="AC10991" s="1" t="str" cm="1">
        <f t="array" ref="AC10991">_xlfn.IFS(AA10991&lt;LEGENDPOINT!$H$17,"NUL",AA10991&lt;=LEGENDPOINT!$H$18,"TRES FAIBLE",AA10991&lt;=LEGENDPOINT!$H$19,"FAIBLE",AA10991&lt;=LEGENDPOINT!$H$20,"MODERE",AA10991&lt;=LEGENDPOINT!$H$21,"FORT",AA10991&lt;=LEGENDPOINT!$H$22,"TRES FORT",AA10991&gt;=LEGENDPOINT!$H$23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LEGENDPOINT!$H$17,"NUL",Z10992&lt;=LEGENDPOINT!$H$18,"TRES FAIBLE",Z10992&lt;=LEGENDPOINT!$H$19,"FAIBLE",Z10992&lt;=LEGENDPOINT!$H$20,"MODERE",Z10992&lt;=LEGENDPOINT!$H$21,"FORT",Z10992&lt;=LEGENDPOINT!$H$22,"TRES FORT",Z10992&gt;=LEGENDPOINT!$H$23,"MAJEUR")</f>
        <v>TRES FAIBLE</v>
      </c>
      <c r="AC10992" s="1" t="str" cm="1">
        <f t="array" ref="AC10992">_xlfn.IFS(AA10992&lt;LEGENDPOINT!$H$17,"NUL",AA10992&lt;=LEGENDPOINT!$H$18,"TRES FAIBLE",AA10992&lt;=LEGENDPOINT!$H$19,"FAIBLE",AA10992&lt;=LEGENDPOINT!$H$20,"MODERE",AA10992&lt;=LEGENDPOINT!$H$21,"FORT",AA10992&lt;=LEGENDPOINT!$H$22,"TRES FORT",AA10992&gt;=LEGENDPOINT!$H$23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LEGENDPOINT!$H$17,"NUL",Z10993&lt;=LEGENDPOINT!$H$18,"TRES FAIBLE",Z10993&lt;=LEGENDPOINT!$H$19,"FAIBLE",Z10993&lt;=LEGENDPOINT!$H$20,"MODERE",Z10993&lt;=LEGENDPOINT!$H$21,"FORT",Z10993&lt;=LEGENDPOINT!$H$22,"TRES FORT",Z10993&gt;=LEGENDPOINT!$H$23,"MAJEUR")</f>
        <v>TRES FAIBLE</v>
      </c>
      <c r="AC10993" s="1" t="str" cm="1">
        <f t="array" ref="AC10993">_xlfn.IFS(AA10993&lt;LEGENDPOINT!$H$17,"NUL",AA10993&lt;=LEGENDPOINT!$H$18,"TRES FAIBLE",AA10993&lt;=LEGENDPOINT!$H$19,"FAIBLE",AA10993&lt;=LEGENDPOINT!$H$20,"MODERE",AA10993&lt;=LEGENDPOINT!$H$21,"FORT",AA10993&lt;=LEGENDPOINT!$H$22,"TRES FORT",AA10993&gt;=LEGENDPOINT!$H$23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LEGENDPOINT!$H$17,"NUL",Z10994&lt;=LEGENDPOINT!$H$18,"TRES FAIBLE",Z10994&lt;=LEGENDPOINT!$H$19,"FAIBLE",Z10994&lt;=LEGENDPOINT!$H$20,"MODERE",Z10994&lt;=LEGENDPOINT!$H$21,"FORT",Z10994&lt;=LEGENDPOINT!$H$22,"TRES FORT",Z10994&gt;=LEGENDPOINT!$H$23,"MAJEUR")</f>
        <v>TRES FAIBLE</v>
      </c>
      <c r="AC10994" s="1" t="str" cm="1">
        <f t="array" ref="AC10994">_xlfn.IFS(AA10994&lt;LEGENDPOINT!$H$17,"NUL",AA10994&lt;=LEGENDPOINT!$H$18,"TRES FAIBLE",AA10994&lt;=LEGENDPOINT!$H$19,"FAIBLE",AA10994&lt;=LEGENDPOINT!$H$20,"MODERE",AA10994&lt;=LEGENDPOINT!$H$21,"FORT",AA10994&lt;=LEGENDPOINT!$H$22,"TRES FORT",AA10994&gt;=LEGENDPOINT!$H$23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LEGENDPOINT!$H$17,"NUL",Z10995&lt;=LEGENDPOINT!$H$18,"TRES FAIBLE",Z10995&lt;=LEGENDPOINT!$H$19,"FAIBLE",Z10995&lt;=LEGENDPOINT!$H$20,"MODERE",Z10995&lt;=LEGENDPOINT!$H$21,"FORT",Z10995&lt;=LEGENDPOINT!$H$22,"TRES FORT",Z10995&gt;=LEGENDPOINT!$H$23,"MAJEUR")</f>
        <v>TRES FAIBLE</v>
      </c>
      <c r="AC10995" s="1" t="str" cm="1">
        <f t="array" ref="AC10995">_xlfn.IFS(AA10995&lt;LEGENDPOINT!$H$17,"NUL",AA10995&lt;=LEGENDPOINT!$H$18,"TRES FAIBLE",AA10995&lt;=LEGENDPOINT!$H$19,"FAIBLE",AA10995&lt;=LEGENDPOINT!$H$20,"MODERE",AA10995&lt;=LEGENDPOINT!$H$21,"FORT",AA10995&lt;=LEGENDPOINT!$H$22,"TRES FORT",AA10995&gt;=LEGENDPOINT!$H$23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LEGENDPOINT!$H$17,"NUL",Z10996&lt;=LEGENDPOINT!$H$18,"TRES FAIBLE",Z10996&lt;=LEGENDPOINT!$H$19,"FAIBLE",Z10996&lt;=LEGENDPOINT!$H$20,"MODERE",Z10996&lt;=LEGENDPOINT!$H$21,"FORT",Z10996&lt;=LEGENDPOINT!$H$22,"TRES FORT",Z10996&gt;=LEGENDPOINT!$H$23,"MAJEUR")</f>
        <v>TRES FAIBLE</v>
      </c>
      <c r="AC10996" s="1" t="str" cm="1">
        <f t="array" ref="AC10996">_xlfn.IFS(AA10996&lt;LEGENDPOINT!$H$17,"NUL",AA10996&lt;=LEGENDPOINT!$H$18,"TRES FAIBLE",AA10996&lt;=LEGENDPOINT!$H$19,"FAIBLE",AA10996&lt;=LEGENDPOINT!$H$20,"MODERE",AA10996&lt;=LEGENDPOINT!$H$21,"FORT",AA10996&lt;=LEGENDPOINT!$H$22,"TRES FORT",AA10996&gt;=LEGENDPOINT!$H$23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LEGENDPOINT!$H$17,"NUL",Z10997&lt;=LEGENDPOINT!$H$18,"TRES FAIBLE",Z10997&lt;=LEGENDPOINT!$H$19,"FAIBLE",Z10997&lt;=LEGENDPOINT!$H$20,"MODERE",Z10997&lt;=LEGENDPOINT!$H$21,"FORT",Z10997&lt;=LEGENDPOINT!$H$22,"TRES FORT",Z10997&gt;=LEGENDPOINT!$H$23,"MAJEUR")</f>
        <v>TRES FAIBLE</v>
      </c>
      <c r="AC10997" s="1" t="str" cm="1">
        <f t="array" ref="AC10997">_xlfn.IFS(AA10997&lt;LEGENDPOINT!$H$17,"NUL",AA10997&lt;=LEGENDPOINT!$H$18,"TRES FAIBLE",AA10997&lt;=LEGENDPOINT!$H$19,"FAIBLE",AA10997&lt;=LEGENDPOINT!$H$20,"MODERE",AA10997&lt;=LEGENDPOINT!$H$21,"FORT",AA10997&lt;=LEGENDPOINT!$H$22,"TRES FORT",AA10997&gt;=LEGENDPOINT!$H$23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LEGENDPOINT!$H$17,"NUL",Z10998&lt;=LEGENDPOINT!$H$18,"TRES FAIBLE",Z10998&lt;=LEGENDPOINT!$H$19,"FAIBLE",Z10998&lt;=LEGENDPOINT!$H$20,"MODERE",Z10998&lt;=LEGENDPOINT!$H$21,"FORT",Z10998&lt;=LEGENDPOINT!$H$22,"TRES FORT",Z10998&gt;=LEGENDPOINT!$H$23,"MAJEUR")</f>
        <v>TRES FAIBLE</v>
      </c>
      <c r="AC10998" s="1" t="str" cm="1">
        <f t="array" ref="AC10998">_xlfn.IFS(AA10998&lt;LEGENDPOINT!$H$17,"NUL",AA10998&lt;=LEGENDPOINT!$H$18,"TRES FAIBLE",AA10998&lt;=LEGENDPOINT!$H$19,"FAIBLE",AA10998&lt;=LEGENDPOINT!$H$20,"MODERE",AA10998&lt;=LEGENDPOINT!$H$21,"FORT",AA10998&lt;=LEGENDPOINT!$H$22,"TRES FORT",AA10998&gt;=LEGENDPOINT!$H$23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LEGENDPOINT!$H$17,"NUL",Z10999&lt;=LEGENDPOINT!$H$18,"TRES FAIBLE",Z10999&lt;=LEGENDPOINT!$H$19,"FAIBLE",Z10999&lt;=LEGENDPOINT!$H$20,"MODERE",Z10999&lt;=LEGENDPOINT!$H$21,"FORT",Z10999&lt;=LEGENDPOINT!$H$22,"TRES FORT",Z10999&gt;=LEGENDPOINT!$H$23,"MAJEUR")</f>
        <v>TRES FAIBLE</v>
      </c>
      <c r="AC10999" s="1" t="str" cm="1">
        <f t="array" ref="AC10999">_xlfn.IFS(AA10999&lt;LEGENDPOINT!$H$17,"NUL",AA10999&lt;=LEGENDPOINT!$H$18,"TRES FAIBLE",AA10999&lt;=LEGENDPOINT!$H$19,"FAIBLE",AA10999&lt;=LEGENDPOINT!$H$20,"MODERE",AA10999&lt;=LEGENDPOINT!$H$21,"FORT",AA10999&lt;=LEGENDPOINT!$H$22,"TRES FORT",AA10999&gt;=LEGENDPOINT!$H$23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LEGENDPOINT!$H$17,"NUL",Z11000&lt;=LEGENDPOINT!$H$18,"TRES FAIBLE",Z11000&lt;=LEGENDPOINT!$H$19,"FAIBLE",Z11000&lt;=LEGENDPOINT!$H$20,"MODERE",Z11000&lt;=LEGENDPOINT!$H$21,"FORT",Z11000&lt;=LEGENDPOINT!$H$22,"TRES FORT",Z11000&gt;=LEGENDPOINT!$H$23,"MAJEUR")</f>
        <v>TRES FAIBLE</v>
      </c>
      <c r="AC11000" s="1" t="str" cm="1">
        <f t="array" ref="AC11000">_xlfn.IFS(AA11000&lt;LEGENDPOINT!$H$17,"NUL",AA11000&lt;=LEGENDPOINT!$H$18,"TRES FAIBLE",AA11000&lt;=LEGENDPOINT!$H$19,"FAIBLE",AA11000&lt;=LEGENDPOINT!$H$20,"MODERE",AA11000&lt;=LEGENDPOINT!$H$21,"FORT",AA11000&lt;=LEGENDPOINT!$H$22,"TRES FORT",AA11000&gt;=LEGENDPOINT!$H$23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LEGENDPOINT!$H$17,"NUL",Z11001&lt;=LEGENDPOINT!$H$18,"TRES FAIBLE",Z11001&lt;=LEGENDPOINT!$H$19,"FAIBLE",Z11001&lt;=LEGENDPOINT!$H$20,"MODERE",Z11001&lt;=LEGENDPOINT!$H$21,"FORT",Z11001&lt;=LEGENDPOINT!$H$22,"TRES FORT",Z11001&gt;=LEGENDPOINT!$H$23,"MAJEUR")</f>
        <v>TRES FAIBLE</v>
      </c>
      <c r="AC11001" s="1" t="str" cm="1">
        <f t="array" ref="AC11001">_xlfn.IFS(AA11001&lt;LEGENDPOINT!$H$17,"NUL",AA11001&lt;=LEGENDPOINT!$H$18,"TRES FAIBLE",AA11001&lt;=LEGENDPOINT!$H$19,"FAIBLE",AA11001&lt;=LEGENDPOINT!$H$20,"MODERE",AA11001&lt;=LEGENDPOINT!$H$21,"FORT",AA11001&lt;=LEGENDPOINT!$H$22,"TRES FORT",AA11001&gt;=LEGENDPOINT!$H$23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LEGENDPOINT!$H$17,"NUL",Z11002&lt;=LEGENDPOINT!$H$18,"TRES FAIBLE",Z11002&lt;=LEGENDPOINT!$H$19,"FAIBLE",Z11002&lt;=LEGENDPOINT!$H$20,"MODERE",Z11002&lt;=LEGENDPOINT!$H$21,"FORT",Z11002&lt;=LEGENDPOINT!$H$22,"TRES FORT",Z11002&gt;=LEGENDPOINT!$H$23,"MAJEUR")</f>
        <v>TRES FAIBLE</v>
      </c>
      <c r="AC11002" s="1" t="str" cm="1">
        <f t="array" ref="AC11002">_xlfn.IFS(AA11002&lt;LEGENDPOINT!$H$17,"NUL",AA11002&lt;=LEGENDPOINT!$H$18,"TRES FAIBLE",AA11002&lt;=LEGENDPOINT!$H$19,"FAIBLE",AA11002&lt;=LEGENDPOINT!$H$20,"MODERE",AA11002&lt;=LEGENDPOINT!$H$21,"FORT",AA11002&lt;=LEGENDPOINT!$H$22,"TRES FORT",AA11002&gt;=LEGENDPOINT!$H$23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LEGENDPOINT!$H$17,"NUL",Z11003&lt;=LEGENDPOINT!$H$18,"TRES FAIBLE",Z11003&lt;=LEGENDPOINT!$H$19,"FAIBLE",Z11003&lt;=LEGENDPOINT!$H$20,"MODERE",Z11003&lt;=LEGENDPOINT!$H$21,"FORT",Z11003&lt;=LEGENDPOINT!$H$22,"TRES FORT",Z11003&gt;=LEGENDPOINT!$H$23,"MAJEUR")</f>
        <v>TRES FAIBLE</v>
      </c>
      <c r="AC11003" s="1" t="str" cm="1">
        <f t="array" ref="AC11003">_xlfn.IFS(AA11003&lt;LEGENDPOINT!$H$17,"NUL",AA11003&lt;=LEGENDPOINT!$H$18,"TRES FAIBLE",AA11003&lt;=LEGENDPOINT!$H$19,"FAIBLE",AA11003&lt;=LEGENDPOINT!$H$20,"MODERE",AA11003&lt;=LEGENDPOINT!$H$21,"FORT",AA11003&lt;=LEGENDPOINT!$H$22,"TRES FORT",AA11003&gt;=LEGENDPOINT!$H$23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LEGENDPOINT!$H$17,"NUL",Z11004&lt;=LEGENDPOINT!$H$18,"TRES FAIBLE",Z11004&lt;=LEGENDPOINT!$H$19,"FAIBLE",Z11004&lt;=LEGENDPOINT!$H$20,"MODERE",Z11004&lt;=LEGENDPOINT!$H$21,"FORT",Z11004&lt;=LEGENDPOINT!$H$22,"TRES FORT",Z11004&gt;=LEGENDPOINT!$H$23,"MAJEUR")</f>
        <v>TRES FAIBLE</v>
      </c>
      <c r="AC11004" s="1" t="str" cm="1">
        <f t="array" ref="AC11004">_xlfn.IFS(AA11004&lt;LEGENDPOINT!$H$17,"NUL",AA11004&lt;=LEGENDPOINT!$H$18,"TRES FAIBLE",AA11004&lt;=LEGENDPOINT!$H$19,"FAIBLE",AA11004&lt;=LEGENDPOINT!$H$20,"MODERE",AA11004&lt;=LEGENDPOINT!$H$21,"FORT",AA11004&lt;=LEGENDPOINT!$H$22,"TRES FORT",AA11004&gt;=LEGENDPOINT!$H$23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LEGENDPOINT!$H$17,"NUL",Z11005&lt;=LEGENDPOINT!$H$18,"TRES FAIBLE",Z11005&lt;=LEGENDPOINT!$H$19,"FAIBLE",Z11005&lt;=LEGENDPOINT!$H$20,"MODERE",Z11005&lt;=LEGENDPOINT!$H$21,"FORT",Z11005&lt;=LEGENDPOINT!$H$22,"TRES FORT",Z11005&gt;=LEGENDPOINT!$H$23,"MAJEUR")</f>
        <v>TRES FAIBLE</v>
      </c>
      <c r="AC11005" s="1" t="str" cm="1">
        <f t="array" ref="AC11005">_xlfn.IFS(AA11005&lt;LEGENDPOINT!$H$17,"NUL",AA11005&lt;=LEGENDPOINT!$H$18,"TRES FAIBLE",AA11005&lt;=LEGENDPOINT!$H$19,"FAIBLE",AA11005&lt;=LEGENDPOINT!$H$20,"MODERE",AA11005&lt;=LEGENDPOINT!$H$21,"FORT",AA11005&lt;=LEGENDPOINT!$H$22,"TRES FORT",AA11005&gt;=LEGENDPOINT!$H$23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LEGENDPOINT!$H$17,"NUL",Z11006&lt;=LEGENDPOINT!$H$18,"TRES FAIBLE",Z11006&lt;=LEGENDPOINT!$H$19,"FAIBLE",Z11006&lt;=LEGENDPOINT!$H$20,"MODERE",Z11006&lt;=LEGENDPOINT!$H$21,"FORT",Z11006&lt;=LEGENDPOINT!$H$22,"TRES FORT",Z11006&gt;=LEGENDPOINT!$H$23,"MAJEUR")</f>
        <v>TRES FAIBLE</v>
      </c>
      <c r="AC11006" s="1" t="str" cm="1">
        <f t="array" ref="AC11006">_xlfn.IFS(AA11006&lt;LEGENDPOINT!$H$17,"NUL",AA11006&lt;=LEGENDPOINT!$H$18,"TRES FAIBLE",AA11006&lt;=LEGENDPOINT!$H$19,"FAIBLE",AA11006&lt;=LEGENDPOINT!$H$20,"MODERE",AA11006&lt;=LEGENDPOINT!$H$21,"FORT",AA11006&lt;=LEGENDPOINT!$H$22,"TRES FORT",AA11006&gt;=LEGENDPOINT!$H$23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LEGENDPOINT!$H$17,"NUL",Z11007&lt;=LEGENDPOINT!$H$18,"TRES FAIBLE",Z11007&lt;=LEGENDPOINT!$H$19,"FAIBLE",Z11007&lt;=LEGENDPOINT!$H$20,"MODERE",Z11007&lt;=LEGENDPOINT!$H$21,"FORT",Z11007&lt;=LEGENDPOINT!$H$22,"TRES FORT",Z11007&gt;=LEGENDPOINT!$H$23,"MAJEUR")</f>
        <v>TRES FAIBLE</v>
      </c>
      <c r="AC11007" s="1" t="str" cm="1">
        <f t="array" ref="AC11007">_xlfn.IFS(AA11007&lt;LEGENDPOINT!$H$17,"NUL",AA11007&lt;=LEGENDPOINT!$H$18,"TRES FAIBLE",AA11007&lt;=LEGENDPOINT!$H$19,"FAIBLE",AA11007&lt;=LEGENDPOINT!$H$20,"MODERE",AA11007&lt;=LEGENDPOINT!$H$21,"FORT",AA11007&lt;=LEGENDPOINT!$H$22,"TRES FORT",AA11007&gt;=LEGENDPOINT!$H$23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LEGENDPOINT!$H$17,"NUL",Z11008&lt;=LEGENDPOINT!$H$18,"TRES FAIBLE",Z11008&lt;=LEGENDPOINT!$H$19,"FAIBLE",Z11008&lt;=LEGENDPOINT!$H$20,"MODERE",Z11008&lt;=LEGENDPOINT!$H$21,"FORT",Z11008&lt;=LEGENDPOINT!$H$22,"TRES FORT",Z11008&gt;=LEGENDPOINT!$H$23,"MAJEUR")</f>
        <v>TRES FAIBLE</v>
      </c>
      <c r="AC11008" s="1" t="str" cm="1">
        <f t="array" ref="AC11008">_xlfn.IFS(AA11008&lt;LEGENDPOINT!$H$17,"NUL",AA11008&lt;=LEGENDPOINT!$H$18,"TRES FAIBLE",AA11008&lt;=LEGENDPOINT!$H$19,"FAIBLE",AA11008&lt;=LEGENDPOINT!$H$20,"MODERE",AA11008&lt;=LEGENDPOINT!$H$21,"FORT",AA11008&lt;=LEGENDPOINT!$H$22,"TRES FORT",AA11008&gt;=LEGENDPOINT!$H$23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LEGENDPOINT!$H$17,"NUL",Z11009&lt;=LEGENDPOINT!$H$18,"TRES FAIBLE",Z11009&lt;=LEGENDPOINT!$H$19,"FAIBLE",Z11009&lt;=LEGENDPOINT!$H$20,"MODERE",Z11009&lt;=LEGENDPOINT!$H$21,"FORT",Z11009&lt;=LEGENDPOINT!$H$22,"TRES FORT",Z11009&gt;=LEGENDPOINT!$H$23,"MAJEUR")</f>
        <v>TRES FAIBLE</v>
      </c>
      <c r="AC11009" s="1" t="str" cm="1">
        <f t="array" ref="AC11009">_xlfn.IFS(AA11009&lt;LEGENDPOINT!$H$17,"NUL",AA11009&lt;=LEGENDPOINT!$H$18,"TRES FAIBLE",AA11009&lt;=LEGENDPOINT!$H$19,"FAIBLE",AA11009&lt;=LEGENDPOINT!$H$20,"MODERE",AA11009&lt;=LEGENDPOINT!$H$21,"FORT",AA11009&lt;=LEGENDPOINT!$H$22,"TRES FORT",AA11009&gt;=LEGENDPOINT!$H$23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LEGENDPOINT!$H$17,"NUL",Z11010&lt;=LEGENDPOINT!$H$18,"TRES FAIBLE",Z11010&lt;=LEGENDPOINT!$H$19,"FAIBLE",Z11010&lt;=LEGENDPOINT!$H$20,"MODERE",Z11010&lt;=LEGENDPOINT!$H$21,"FORT",Z11010&lt;=LEGENDPOINT!$H$22,"TRES FORT",Z11010&gt;=LEGENDPOINT!$H$23,"MAJEUR")</f>
        <v>TRES FAIBLE</v>
      </c>
      <c r="AC11010" s="1" t="str" cm="1">
        <f t="array" ref="AC11010">_xlfn.IFS(AA11010&lt;LEGENDPOINT!$H$17,"NUL",AA11010&lt;=LEGENDPOINT!$H$18,"TRES FAIBLE",AA11010&lt;=LEGENDPOINT!$H$19,"FAIBLE",AA11010&lt;=LEGENDPOINT!$H$20,"MODERE",AA11010&lt;=LEGENDPOINT!$H$21,"FORT",AA11010&lt;=LEGENDPOINT!$H$22,"TRES FORT",AA11010&gt;=LEGENDPOINT!$H$23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U11011+W11011/2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LEGENDPOINT!$H$17,"NUL",Z11011&lt;=LEGENDPOINT!$H$18,"TRES FAIBLE",Z11011&lt;=LEGENDPOINT!$H$19,"FAIBLE",Z11011&lt;=LEGENDPOINT!$H$20,"MODERE",Z11011&lt;=LEGENDPOINT!$H$21,"FORT",Z11011&lt;=LEGENDPOINT!$H$22,"TRES FORT",Z11011&gt;=LEGENDPOINT!$H$23,"MAJEUR")</f>
        <v>TRES FAIBLE</v>
      </c>
      <c r="AC11011" s="1" t="str" cm="1">
        <f t="array" ref="AC11011">_xlfn.IFS(AA11011&lt;LEGENDPOINT!$H$17,"NUL",AA11011&lt;=LEGENDPOINT!$H$18,"TRES FAIBLE",AA11011&lt;=LEGENDPOINT!$H$19,"FAIBLE",AA11011&lt;=LEGENDPOINT!$H$20,"MODERE",AA11011&lt;=LEGENDPOINT!$H$21,"FORT",AA11011&lt;=LEGENDPOINT!$H$22,"TRES FORT",AA11011&gt;=LEGENDPOINT!$H$23,"MAJEUR")</f>
        <v>TRES FAIBLE</v>
      </c>
      <c r="AD11011" t="str">
        <f t="shared" ref="AD11011:AD11074" si="518">IF(H11011="-","","PN")&amp;IF(K11011="-","","PR-PM")&amp;
IF(J11011="-","","PR-LR")&amp;
IF(H11011&amp;K11011&amp;J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LEGENDPOINT!$H$17,"NUL",Z11012&lt;=LEGENDPOINT!$H$18,"TRES FAIBLE",Z11012&lt;=LEGENDPOINT!$H$19,"FAIBLE",Z11012&lt;=LEGENDPOINT!$H$20,"MODERE",Z11012&lt;=LEGENDPOINT!$H$21,"FORT",Z11012&lt;=LEGENDPOINT!$H$22,"TRES FORT",Z11012&gt;=LEGENDPOINT!$H$23,"MAJEUR")</f>
        <v>TRES FAIBLE</v>
      </c>
      <c r="AC11012" s="1" t="str" cm="1">
        <f t="array" ref="AC11012">_xlfn.IFS(AA11012&lt;LEGENDPOINT!$H$17,"NUL",AA11012&lt;=LEGENDPOINT!$H$18,"TRES FAIBLE",AA11012&lt;=LEGENDPOINT!$H$19,"FAIBLE",AA11012&lt;=LEGENDPOINT!$H$20,"MODERE",AA11012&lt;=LEGENDPOINT!$H$21,"FORT",AA11012&lt;=LEGENDPOINT!$H$22,"TRES FORT",AA11012&gt;=LEGENDPOINT!$H$23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LEGENDPOINT!$H$17,"NUL",Z11013&lt;=LEGENDPOINT!$H$18,"TRES FAIBLE",Z11013&lt;=LEGENDPOINT!$H$19,"FAIBLE",Z11013&lt;=LEGENDPOINT!$H$20,"MODERE",Z11013&lt;=LEGENDPOINT!$H$21,"FORT",Z11013&lt;=LEGENDPOINT!$H$22,"TRES FORT",Z11013&gt;=LEGENDPOINT!$H$23,"MAJEUR")</f>
        <v>TRES FAIBLE</v>
      </c>
      <c r="AC11013" s="1" t="str" cm="1">
        <f t="array" ref="AC11013">_xlfn.IFS(AA11013&lt;LEGENDPOINT!$H$17,"NUL",AA11013&lt;=LEGENDPOINT!$H$18,"TRES FAIBLE",AA11013&lt;=LEGENDPOINT!$H$19,"FAIBLE",AA11013&lt;=LEGENDPOINT!$H$20,"MODERE",AA11013&lt;=LEGENDPOINT!$H$21,"FORT",AA11013&lt;=LEGENDPOINT!$H$22,"TRES FORT",AA11013&gt;=LEGENDPOINT!$H$23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LEGENDPOINT!$H$17,"NUL",Z11014&lt;=LEGENDPOINT!$H$18,"TRES FAIBLE",Z11014&lt;=LEGENDPOINT!$H$19,"FAIBLE",Z11014&lt;=LEGENDPOINT!$H$20,"MODERE",Z11014&lt;=LEGENDPOINT!$H$21,"FORT",Z11014&lt;=LEGENDPOINT!$H$22,"TRES FORT",Z11014&gt;=LEGENDPOINT!$H$23,"MAJEUR")</f>
        <v>TRES FAIBLE</v>
      </c>
      <c r="AC11014" s="1" t="str" cm="1">
        <f t="array" ref="AC11014">_xlfn.IFS(AA11014&lt;LEGENDPOINT!$H$17,"NUL",AA11014&lt;=LEGENDPOINT!$H$18,"TRES FAIBLE",AA11014&lt;=LEGENDPOINT!$H$19,"FAIBLE",AA11014&lt;=LEGENDPOINT!$H$20,"MODERE",AA11014&lt;=LEGENDPOINT!$H$21,"FORT",AA11014&lt;=LEGENDPOINT!$H$22,"TRES FORT",AA11014&gt;=LEGENDPOINT!$H$23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LEGENDPOINT!$H$17,"NUL",Z11015&lt;=LEGENDPOINT!$H$18,"TRES FAIBLE",Z11015&lt;=LEGENDPOINT!$H$19,"FAIBLE",Z11015&lt;=LEGENDPOINT!$H$20,"MODERE",Z11015&lt;=LEGENDPOINT!$H$21,"FORT",Z11015&lt;=LEGENDPOINT!$H$22,"TRES FORT",Z11015&gt;=LEGENDPOINT!$H$23,"MAJEUR")</f>
        <v>TRES FAIBLE</v>
      </c>
      <c r="AC11015" s="1" t="str" cm="1">
        <f t="array" ref="AC11015">_xlfn.IFS(AA11015&lt;LEGENDPOINT!$H$17,"NUL",AA11015&lt;=LEGENDPOINT!$H$18,"TRES FAIBLE",AA11015&lt;=LEGENDPOINT!$H$19,"FAIBLE",AA11015&lt;=LEGENDPOINT!$H$20,"MODERE",AA11015&lt;=LEGENDPOINT!$H$21,"FORT",AA11015&lt;=LEGENDPOINT!$H$22,"TRES FORT",AA11015&gt;=LEGENDPOINT!$H$23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LEGENDPOINT!$H$17,"NUL",Z11016&lt;=LEGENDPOINT!$H$18,"TRES FAIBLE",Z11016&lt;=LEGENDPOINT!$H$19,"FAIBLE",Z11016&lt;=LEGENDPOINT!$H$20,"MODERE",Z11016&lt;=LEGENDPOINT!$H$21,"FORT",Z11016&lt;=LEGENDPOINT!$H$22,"TRES FORT",Z11016&gt;=LEGENDPOINT!$H$23,"MAJEUR")</f>
        <v>TRES FAIBLE</v>
      </c>
      <c r="AC11016" s="1" t="str" cm="1">
        <f t="array" ref="AC11016">_xlfn.IFS(AA11016&lt;LEGENDPOINT!$H$17,"NUL",AA11016&lt;=LEGENDPOINT!$H$18,"TRES FAIBLE",AA11016&lt;=LEGENDPOINT!$H$19,"FAIBLE",AA11016&lt;=LEGENDPOINT!$H$20,"MODERE",AA11016&lt;=LEGENDPOINT!$H$21,"FORT",AA11016&lt;=LEGENDPOINT!$H$22,"TRES FORT",AA11016&gt;=LEGENDPOINT!$H$23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LEGENDPOINT!$H$17,"NUL",Z11017&lt;=LEGENDPOINT!$H$18,"TRES FAIBLE",Z11017&lt;=LEGENDPOINT!$H$19,"FAIBLE",Z11017&lt;=LEGENDPOINT!$H$20,"MODERE",Z11017&lt;=LEGENDPOINT!$H$21,"FORT",Z11017&lt;=LEGENDPOINT!$H$22,"TRES FORT",Z11017&gt;=LEGENDPOINT!$H$23,"MAJEUR")</f>
        <v>TRES FAIBLE</v>
      </c>
      <c r="AC11017" s="1" t="str" cm="1">
        <f t="array" ref="AC11017">_xlfn.IFS(AA11017&lt;LEGENDPOINT!$H$17,"NUL",AA11017&lt;=LEGENDPOINT!$H$18,"TRES FAIBLE",AA11017&lt;=LEGENDPOINT!$H$19,"FAIBLE",AA11017&lt;=LEGENDPOINT!$H$20,"MODERE",AA11017&lt;=LEGENDPOINT!$H$21,"FORT",AA11017&lt;=LEGENDPOINT!$H$22,"TRES FORT",AA11017&gt;=LEGENDPOINT!$H$23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LEGENDPOINT!$H$17,"NUL",Z11018&lt;=LEGENDPOINT!$H$18,"TRES FAIBLE",Z11018&lt;=LEGENDPOINT!$H$19,"FAIBLE",Z11018&lt;=LEGENDPOINT!$H$20,"MODERE",Z11018&lt;=LEGENDPOINT!$H$21,"FORT",Z11018&lt;=LEGENDPOINT!$H$22,"TRES FORT",Z11018&gt;=LEGENDPOINT!$H$23,"MAJEUR")</f>
        <v>TRES FAIBLE</v>
      </c>
      <c r="AC11018" s="1" t="str" cm="1">
        <f t="array" ref="AC11018">_xlfn.IFS(AA11018&lt;LEGENDPOINT!$H$17,"NUL",AA11018&lt;=LEGENDPOINT!$H$18,"TRES FAIBLE",AA11018&lt;=LEGENDPOINT!$H$19,"FAIBLE",AA11018&lt;=LEGENDPOINT!$H$20,"MODERE",AA11018&lt;=LEGENDPOINT!$H$21,"FORT",AA11018&lt;=LEGENDPOINT!$H$22,"TRES FORT",AA11018&gt;=LEGENDPOINT!$H$23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LEGENDPOINT!$H$17,"NUL",Z11019&lt;=LEGENDPOINT!$H$18,"TRES FAIBLE",Z11019&lt;=LEGENDPOINT!$H$19,"FAIBLE",Z11019&lt;=LEGENDPOINT!$H$20,"MODERE",Z11019&lt;=LEGENDPOINT!$H$21,"FORT",Z11019&lt;=LEGENDPOINT!$H$22,"TRES FORT",Z11019&gt;=LEGENDPOINT!$H$23,"MAJEUR")</f>
        <v>TRES FAIBLE</v>
      </c>
      <c r="AC11019" s="1" t="str" cm="1">
        <f t="array" ref="AC11019">_xlfn.IFS(AA11019&lt;LEGENDPOINT!$H$17,"NUL",AA11019&lt;=LEGENDPOINT!$H$18,"TRES FAIBLE",AA11019&lt;=LEGENDPOINT!$H$19,"FAIBLE",AA11019&lt;=LEGENDPOINT!$H$20,"MODERE",AA11019&lt;=LEGENDPOINT!$H$21,"FORT",AA11019&lt;=LEGENDPOINT!$H$22,"TRES FORT",AA11019&gt;=LEGENDPOINT!$H$23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LEGENDPOINT!$H$17,"NUL",Z11020&lt;=LEGENDPOINT!$H$18,"TRES FAIBLE",Z11020&lt;=LEGENDPOINT!$H$19,"FAIBLE",Z11020&lt;=LEGENDPOINT!$H$20,"MODERE",Z11020&lt;=LEGENDPOINT!$H$21,"FORT",Z11020&lt;=LEGENDPOINT!$H$22,"TRES FORT",Z11020&gt;=LEGENDPOINT!$H$23,"MAJEUR")</f>
        <v>TRES FAIBLE</v>
      </c>
      <c r="AC11020" s="1" t="str" cm="1">
        <f t="array" ref="AC11020">_xlfn.IFS(AA11020&lt;LEGENDPOINT!$H$17,"NUL",AA11020&lt;=LEGENDPOINT!$H$18,"TRES FAIBLE",AA11020&lt;=LEGENDPOINT!$H$19,"FAIBLE",AA11020&lt;=LEGENDPOINT!$H$20,"MODERE",AA11020&lt;=LEGENDPOINT!$H$21,"FORT",AA11020&lt;=LEGENDPOINT!$H$22,"TRES FORT",AA11020&gt;=LEGENDPOINT!$H$23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LEGENDPOINT!$H$17,"NUL",Z11021&lt;=LEGENDPOINT!$H$18,"TRES FAIBLE",Z11021&lt;=LEGENDPOINT!$H$19,"FAIBLE",Z11021&lt;=LEGENDPOINT!$H$20,"MODERE",Z11021&lt;=LEGENDPOINT!$H$21,"FORT",Z11021&lt;=LEGENDPOINT!$H$22,"TRES FORT",Z11021&gt;=LEGENDPOINT!$H$23,"MAJEUR")</f>
        <v>TRES FAIBLE</v>
      </c>
      <c r="AC11021" s="1" t="str" cm="1">
        <f t="array" ref="AC11021">_xlfn.IFS(AA11021&lt;LEGENDPOINT!$H$17,"NUL",AA11021&lt;=LEGENDPOINT!$H$18,"TRES FAIBLE",AA11021&lt;=LEGENDPOINT!$H$19,"FAIBLE",AA11021&lt;=LEGENDPOINT!$H$20,"MODERE",AA11021&lt;=LEGENDPOINT!$H$21,"FORT",AA11021&lt;=LEGENDPOINT!$H$22,"TRES FORT",AA11021&gt;=LEGENDPOINT!$H$23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LEGENDPOINT!$H$17,"NUL",Z11022&lt;=LEGENDPOINT!$H$18,"TRES FAIBLE",Z11022&lt;=LEGENDPOINT!$H$19,"FAIBLE",Z11022&lt;=LEGENDPOINT!$H$20,"MODERE",Z11022&lt;=LEGENDPOINT!$H$21,"FORT",Z11022&lt;=LEGENDPOINT!$H$22,"TRES FORT",Z11022&gt;=LEGENDPOINT!$H$23,"MAJEUR")</f>
        <v>TRES FAIBLE</v>
      </c>
      <c r="AC11022" s="1" t="str" cm="1">
        <f t="array" ref="AC11022">_xlfn.IFS(AA11022&lt;LEGENDPOINT!$H$17,"NUL",AA11022&lt;=LEGENDPOINT!$H$18,"TRES FAIBLE",AA11022&lt;=LEGENDPOINT!$H$19,"FAIBLE",AA11022&lt;=LEGENDPOINT!$H$20,"MODERE",AA11022&lt;=LEGENDPOINT!$H$21,"FORT",AA11022&lt;=LEGENDPOINT!$H$22,"TRES FORT",AA11022&gt;=LEGENDPOINT!$H$23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LEGENDPOINT!$H$17,"NUL",Z11023&lt;=LEGENDPOINT!$H$18,"TRES FAIBLE",Z11023&lt;=LEGENDPOINT!$H$19,"FAIBLE",Z11023&lt;=LEGENDPOINT!$H$20,"MODERE",Z11023&lt;=LEGENDPOINT!$H$21,"FORT",Z11023&lt;=LEGENDPOINT!$H$22,"TRES FORT",Z11023&gt;=LEGENDPOINT!$H$23,"MAJEUR")</f>
        <v>TRES FAIBLE</v>
      </c>
      <c r="AC11023" s="1" t="str" cm="1">
        <f t="array" ref="AC11023">_xlfn.IFS(AA11023&lt;LEGENDPOINT!$H$17,"NUL",AA11023&lt;=LEGENDPOINT!$H$18,"TRES FAIBLE",AA11023&lt;=LEGENDPOINT!$H$19,"FAIBLE",AA11023&lt;=LEGENDPOINT!$H$20,"MODERE",AA11023&lt;=LEGENDPOINT!$H$21,"FORT",AA11023&lt;=LEGENDPOINT!$H$22,"TRES FORT",AA11023&gt;=LEGENDPOINT!$H$23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LEGENDPOINT!$H$17,"NUL",Z11024&lt;=LEGENDPOINT!$H$18,"TRES FAIBLE",Z11024&lt;=LEGENDPOINT!$H$19,"FAIBLE",Z11024&lt;=LEGENDPOINT!$H$20,"MODERE",Z11024&lt;=LEGENDPOINT!$H$21,"FORT",Z11024&lt;=LEGENDPOINT!$H$22,"TRES FORT",Z11024&gt;=LEGENDPOINT!$H$23,"MAJEUR")</f>
        <v>TRES FAIBLE</v>
      </c>
      <c r="AC11024" s="1" t="str" cm="1">
        <f t="array" ref="AC11024">_xlfn.IFS(AA11024&lt;LEGENDPOINT!$H$17,"NUL",AA11024&lt;=LEGENDPOINT!$H$18,"TRES FAIBLE",AA11024&lt;=LEGENDPOINT!$H$19,"FAIBLE",AA11024&lt;=LEGENDPOINT!$H$20,"MODERE",AA11024&lt;=LEGENDPOINT!$H$21,"FORT",AA11024&lt;=LEGENDPOINT!$H$22,"TRES FORT",AA11024&gt;=LEGENDPOINT!$H$23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LEGENDPOINT!$H$17,"NUL",Z11025&lt;=LEGENDPOINT!$H$18,"TRES FAIBLE",Z11025&lt;=LEGENDPOINT!$H$19,"FAIBLE",Z11025&lt;=LEGENDPOINT!$H$20,"MODERE",Z11025&lt;=LEGENDPOINT!$H$21,"FORT",Z11025&lt;=LEGENDPOINT!$H$22,"TRES FORT",Z11025&gt;=LEGENDPOINT!$H$23,"MAJEUR")</f>
        <v>TRES FAIBLE</v>
      </c>
      <c r="AC11025" s="1" t="str" cm="1">
        <f t="array" ref="AC11025">_xlfn.IFS(AA11025&lt;LEGENDPOINT!$H$17,"NUL",AA11025&lt;=LEGENDPOINT!$H$18,"TRES FAIBLE",AA11025&lt;=LEGENDPOINT!$H$19,"FAIBLE",AA11025&lt;=LEGENDPOINT!$H$20,"MODERE",AA11025&lt;=LEGENDPOINT!$H$21,"FORT",AA11025&lt;=LEGENDPOINT!$H$22,"TRES FORT",AA11025&gt;=LEGENDPOINT!$H$23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LEGENDPOINT!$H$17,"NUL",Z11026&lt;=LEGENDPOINT!$H$18,"TRES FAIBLE",Z11026&lt;=LEGENDPOINT!$H$19,"FAIBLE",Z11026&lt;=LEGENDPOINT!$H$20,"MODERE",Z11026&lt;=LEGENDPOINT!$H$21,"FORT",Z11026&lt;=LEGENDPOINT!$H$22,"TRES FORT",Z11026&gt;=LEGENDPOINT!$H$23,"MAJEUR")</f>
        <v>TRES FAIBLE</v>
      </c>
      <c r="AC11026" s="1" t="str" cm="1">
        <f t="array" ref="AC11026">_xlfn.IFS(AA11026&lt;LEGENDPOINT!$H$17,"NUL",AA11026&lt;=LEGENDPOINT!$H$18,"TRES FAIBLE",AA11026&lt;=LEGENDPOINT!$H$19,"FAIBLE",AA11026&lt;=LEGENDPOINT!$H$20,"MODERE",AA11026&lt;=LEGENDPOINT!$H$21,"FORT",AA11026&lt;=LEGENDPOINT!$H$22,"TRES FORT",AA11026&gt;=LEGENDPOINT!$H$23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LEGENDPOINT!$H$17,"NUL",Z11027&lt;=LEGENDPOINT!$H$18,"TRES FAIBLE",Z11027&lt;=LEGENDPOINT!$H$19,"FAIBLE",Z11027&lt;=LEGENDPOINT!$H$20,"MODERE",Z11027&lt;=LEGENDPOINT!$H$21,"FORT",Z11027&lt;=LEGENDPOINT!$H$22,"TRES FORT",Z11027&gt;=LEGENDPOINT!$H$23,"MAJEUR")</f>
        <v>TRES FAIBLE</v>
      </c>
      <c r="AC11027" s="1" t="str" cm="1">
        <f t="array" ref="AC11027">_xlfn.IFS(AA11027&lt;LEGENDPOINT!$H$17,"NUL",AA11027&lt;=LEGENDPOINT!$H$18,"TRES FAIBLE",AA11027&lt;=LEGENDPOINT!$H$19,"FAIBLE",AA11027&lt;=LEGENDPOINT!$H$20,"MODERE",AA11027&lt;=LEGENDPOINT!$H$21,"FORT",AA11027&lt;=LEGENDPOINT!$H$22,"TRES FORT",AA11027&gt;=LEGENDPOINT!$H$23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LEGENDPOINT!$H$17,"NUL",Z11028&lt;=LEGENDPOINT!$H$18,"TRES FAIBLE",Z11028&lt;=LEGENDPOINT!$H$19,"FAIBLE",Z11028&lt;=LEGENDPOINT!$H$20,"MODERE",Z11028&lt;=LEGENDPOINT!$H$21,"FORT",Z11028&lt;=LEGENDPOINT!$H$22,"TRES FORT",Z11028&gt;=LEGENDPOINT!$H$23,"MAJEUR")</f>
        <v>TRES FAIBLE</v>
      </c>
      <c r="AC11028" s="1" t="str" cm="1">
        <f t="array" ref="AC11028">_xlfn.IFS(AA11028&lt;LEGENDPOINT!$H$17,"NUL",AA11028&lt;=LEGENDPOINT!$H$18,"TRES FAIBLE",AA11028&lt;=LEGENDPOINT!$H$19,"FAIBLE",AA11028&lt;=LEGENDPOINT!$H$20,"MODERE",AA11028&lt;=LEGENDPOINT!$H$21,"FORT",AA11028&lt;=LEGENDPOINT!$H$22,"TRES FORT",AA11028&gt;=LEGENDPOINT!$H$23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LEGENDPOINT!$H$17,"NUL",Z11029&lt;=LEGENDPOINT!$H$18,"TRES FAIBLE",Z11029&lt;=LEGENDPOINT!$H$19,"FAIBLE",Z11029&lt;=LEGENDPOINT!$H$20,"MODERE",Z11029&lt;=LEGENDPOINT!$H$21,"FORT",Z11029&lt;=LEGENDPOINT!$H$22,"TRES FORT",Z11029&gt;=LEGENDPOINT!$H$23,"MAJEUR")</f>
        <v>TRES FAIBLE</v>
      </c>
      <c r="AC11029" s="1" t="str" cm="1">
        <f t="array" ref="AC11029">_xlfn.IFS(AA11029&lt;LEGENDPOINT!$H$17,"NUL",AA11029&lt;=LEGENDPOINT!$H$18,"TRES FAIBLE",AA11029&lt;=LEGENDPOINT!$H$19,"FAIBLE",AA11029&lt;=LEGENDPOINT!$H$20,"MODERE",AA11029&lt;=LEGENDPOINT!$H$21,"FORT",AA11029&lt;=LEGENDPOINT!$H$22,"TRES FORT",AA11029&gt;=LEGENDPOINT!$H$23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LEGENDPOINT!$H$17,"NUL",Z11030&lt;=LEGENDPOINT!$H$18,"TRES FAIBLE",Z11030&lt;=LEGENDPOINT!$H$19,"FAIBLE",Z11030&lt;=LEGENDPOINT!$H$20,"MODERE",Z11030&lt;=LEGENDPOINT!$H$21,"FORT",Z11030&lt;=LEGENDPOINT!$H$22,"TRES FORT",Z11030&gt;=LEGENDPOINT!$H$23,"MAJEUR")</f>
        <v>TRES FAIBLE</v>
      </c>
      <c r="AC11030" s="1" t="str" cm="1">
        <f t="array" ref="AC11030">_xlfn.IFS(AA11030&lt;LEGENDPOINT!$H$17,"NUL",AA11030&lt;=LEGENDPOINT!$H$18,"TRES FAIBLE",AA11030&lt;=LEGENDPOINT!$H$19,"FAIBLE",AA11030&lt;=LEGENDPOINT!$H$20,"MODERE",AA11030&lt;=LEGENDPOINT!$H$21,"FORT",AA11030&lt;=LEGENDPOINT!$H$22,"TRES FORT",AA11030&gt;=LEGENDPOINT!$H$23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LEGENDPOINT!$H$17,"NUL",Z11031&lt;=LEGENDPOINT!$H$18,"TRES FAIBLE",Z11031&lt;=LEGENDPOINT!$H$19,"FAIBLE",Z11031&lt;=LEGENDPOINT!$H$20,"MODERE",Z11031&lt;=LEGENDPOINT!$H$21,"FORT",Z11031&lt;=LEGENDPOINT!$H$22,"TRES FORT",Z11031&gt;=LEGENDPOINT!$H$23,"MAJEUR")</f>
        <v>TRES FAIBLE</v>
      </c>
      <c r="AC11031" s="1" t="str" cm="1">
        <f t="array" ref="AC11031">_xlfn.IFS(AA11031&lt;LEGENDPOINT!$H$17,"NUL",AA11031&lt;=LEGENDPOINT!$H$18,"TRES FAIBLE",AA11031&lt;=LEGENDPOINT!$H$19,"FAIBLE",AA11031&lt;=LEGENDPOINT!$H$20,"MODERE",AA11031&lt;=LEGENDPOINT!$H$21,"FORT",AA11031&lt;=LEGENDPOINT!$H$22,"TRES FORT",AA11031&gt;=LEGENDPOINT!$H$23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LEGENDPOINT!$H$17,"NUL",Z11032&lt;=LEGENDPOINT!$H$18,"TRES FAIBLE",Z11032&lt;=LEGENDPOINT!$H$19,"FAIBLE",Z11032&lt;=LEGENDPOINT!$H$20,"MODERE",Z11032&lt;=LEGENDPOINT!$H$21,"FORT",Z11032&lt;=LEGENDPOINT!$H$22,"TRES FORT",Z11032&gt;=LEGENDPOINT!$H$23,"MAJEUR")</f>
        <v>TRES FAIBLE</v>
      </c>
      <c r="AC11032" s="1" t="str" cm="1">
        <f t="array" ref="AC11032">_xlfn.IFS(AA11032&lt;LEGENDPOINT!$H$17,"NUL",AA11032&lt;=LEGENDPOINT!$H$18,"TRES FAIBLE",AA11032&lt;=LEGENDPOINT!$H$19,"FAIBLE",AA11032&lt;=LEGENDPOINT!$H$20,"MODERE",AA11032&lt;=LEGENDPOINT!$H$21,"FORT",AA11032&lt;=LEGENDPOINT!$H$22,"TRES FORT",AA11032&gt;=LEGENDPOINT!$H$23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LEGENDPOINT!$H$17,"NUL",Z11033&lt;=LEGENDPOINT!$H$18,"TRES FAIBLE",Z11033&lt;=LEGENDPOINT!$H$19,"FAIBLE",Z11033&lt;=LEGENDPOINT!$H$20,"MODERE",Z11033&lt;=LEGENDPOINT!$H$21,"FORT",Z11033&lt;=LEGENDPOINT!$H$22,"TRES FORT",Z11033&gt;=LEGENDPOINT!$H$23,"MAJEUR")</f>
        <v>TRES FAIBLE</v>
      </c>
      <c r="AC11033" s="1" t="str" cm="1">
        <f t="array" ref="AC11033">_xlfn.IFS(AA11033&lt;LEGENDPOINT!$H$17,"NUL",AA11033&lt;=LEGENDPOINT!$H$18,"TRES FAIBLE",AA11033&lt;=LEGENDPOINT!$H$19,"FAIBLE",AA11033&lt;=LEGENDPOINT!$H$20,"MODERE",AA11033&lt;=LEGENDPOINT!$H$21,"FORT",AA11033&lt;=LEGENDPOINT!$H$22,"TRES FORT",AA11033&gt;=LEGENDPOINT!$H$23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LEGENDPOINT!$H$17,"NUL",Z11034&lt;=LEGENDPOINT!$H$18,"TRES FAIBLE",Z11034&lt;=LEGENDPOINT!$H$19,"FAIBLE",Z11034&lt;=LEGENDPOINT!$H$20,"MODERE",Z11034&lt;=LEGENDPOINT!$H$21,"FORT",Z11034&lt;=LEGENDPOINT!$H$22,"TRES FORT",Z11034&gt;=LEGENDPOINT!$H$23,"MAJEUR")</f>
        <v>TRES FAIBLE</v>
      </c>
      <c r="AC11034" s="1" t="str" cm="1">
        <f t="array" ref="AC11034">_xlfn.IFS(AA11034&lt;LEGENDPOINT!$H$17,"NUL",AA11034&lt;=LEGENDPOINT!$H$18,"TRES FAIBLE",AA11034&lt;=LEGENDPOINT!$H$19,"FAIBLE",AA11034&lt;=LEGENDPOINT!$H$20,"MODERE",AA11034&lt;=LEGENDPOINT!$H$21,"FORT",AA11034&lt;=LEGENDPOINT!$H$22,"TRES FORT",AA11034&gt;=LEGENDPOINT!$H$23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LEGENDPOINT!$H$17,"NUL",Z11035&lt;=LEGENDPOINT!$H$18,"TRES FAIBLE",Z11035&lt;=LEGENDPOINT!$H$19,"FAIBLE",Z11035&lt;=LEGENDPOINT!$H$20,"MODERE",Z11035&lt;=LEGENDPOINT!$H$21,"FORT",Z11035&lt;=LEGENDPOINT!$H$22,"TRES FORT",Z11035&gt;=LEGENDPOINT!$H$23,"MAJEUR")</f>
        <v>TRES FAIBLE</v>
      </c>
      <c r="AC11035" s="1" t="str" cm="1">
        <f t="array" ref="AC11035">_xlfn.IFS(AA11035&lt;LEGENDPOINT!$H$17,"NUL",AA11035&lt;=LEGENDPOINT!$H$18,"TRES FAIBLE",AA11035&lt;=LEGENDPOINT!$H$19,"FAIBLE",AA11035&lt;=LEGENDPOINT!$H$20,"MODERE",AA11035&lt;=LEGENDPOINT!$H$21,"FORT",AA11035&lt;=LEGENDPOINT!$H$22,"TRES FORT",AA11035&gt;=LEGENDPOINT!$H$23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LEGENDPOINT!$H$17,"NUL",Z11036&lt;=LEGENDPOINT!$H$18,"TRES FAIBLE",Z11036&lt;=LEGENDPOINT!$H$19,"FAIBLE",Z11036&lt;=LEGENDPOINT!$H$20,"MODERE",Z11036&lt;=LEGENDPOINT!$H$21,"FORT",Z11036&lt;=LEGENDPOINT!$H$22,"TRES FORT",Z11036&gt;=LEGENDPOINT!$H$23,"MAJEUR")</f>
        <v>TRES FAIBLE</v>
      </c>
      <c r="AC11036" s="1" t="str" cm="1">
        <f t="array" ref="AC11036">_xlfn.IFS(AA11036&lt;LEGENDPOINT!$H$17,"NUL",AA11036&lt;=LEGENDPOINT!$H$18,"TRES FAIBLE",AA11036&lt;=LEGENDPOINT!$H$19,"FAIBLE",AA11036&lt;=LEGENDPOINT!$H$20,"MODERE",AA11036&lt;=LEGENDPOINT!$H$21,"FORT",AA11036&lt;=LEGENDPOINT!$H$22,"TRES FORT",AA11036&gt;=LEGENDPOINT!$H$23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LEGENDPOINT!$H$17,"NUL",Z11037&lt;=LEGENDPOINT!$H$18,"TRES FAIBLE",Z11037&lt;=LEGENDPOINT!$H$19,"FAIBLE",Z11037&lt;=LEGENDPOINT!$H$20,"MODERE",Z11037&lt;=LEGENDPOINT!$H$21,"FORT",Z11037&lt;=LEGENDPOINT!$H$22,"TRES FORT",Z11037&gt;=LEGENDPOINT!$H$23,"MAJEUR")</f>
        <v>TRES FAIBLE</v>
      </c>
      <c r="AC11037" s="1" t="str" cm="1">
        <f t="array" ref="AC11037">_xlfn.IFS(AA11037&lt;LEGENDPOINT!$H$17,"NUL",AA11037&lt;=LEGENDPOINT!$H$18,"TRES FAIBLE",AA11037&lt;=LEGENDPOINT!$H$19,"FAIBLE",AA11037&lt;=LEGENDPOINT!$H$20,"MODERE",AA11037&lt;=LEGENDPOINT!$H$21,"FORT",AA11037&lt;=LEGENDPOINT!$H$22,"TRES FORT",AA11037&gt;=LEGENDPOINT!$H$23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LEGENDPOINT!$H$17,"NUL",Z11038&lt;=LEGENDPOINT!$H$18,"TRES FAIBLE",Z11038&lt;=LEGENDPOINT!$H$19,"FAIBLE",Z11038&lt;=LEGENDPOINT!$H$20,"MODERE",Z11038&lt;=LEGENDPOINT!$H$21,"FORT",Z11038&lt;=LEGENDPOINT!$H$22,"TRES FORT",Z11038&gt;=LEGENDPOINT!$H$23,"MAJEUR")</f>
        <v>TRES FAIBLE</v>
      </c>
      <c r="AC11038" s="1" t="str" cm="1">
        <f t="array" ref="AC11038">_xlfn.IFS(AA11038&lt;LEGENDPOINT!$H$17,"NUL",AA11038&lt;=LEGENDPOINT!$H$18,"TRES FAIBLE",AA11038&lt;=LEGENDPOINT!$H$19,"FAIBLE",AA11038&lt;=LEGENDPOINT!$H$20,"MODERE",AA11038&lt;=LEGENDPOINT!$H$21,"FORT",AA11038&lt;=LEGENDPOINT!$H$22,"TRES FORT",AA11038&gt;=LEGENDPOINT!$H$23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LEGENDPOINT!$H$17,"NUL",Z11039&lt;=LEGENDPOINT!$H$18,"TRES FAIBLE",Z11039&lt;=LEGENDPOINT!$H$19,"FAIBLE",Z11039&lt;=LEGENDPOINT!$H$20,"MODERE",Z11039&lt;=LEGENDPOINT!$H$21,"FORT",Z11039&lt;=LEGENDPOINT!$H$22,"TRES FORT",Z11039&gt;=LEGENDPOINT!$H$23,"MAJEUR")</f>
        <v>TRES FAIBLE</v>
      </c>
      <c r="AC11039" s="1" t="str" cm="1">
        <f t="array" ref="AC11039">_xlfn.IFS(AA11039&lt;LEGENDPOINT!$H$17,"NUL",AA11039&lt;=LEGENDPOINT!$H$18,"TRES FAIBLE",AA11039&lt;=LEGENDPOINT!$H$19,"FAIBLE",AA11039&lt;=LEGENDPOINT!$H$20,"MODERE",AA11039&lt;=LEGENDPOINT!$H$21,"FORT",AA11039&lt;=LEGENDPOINT!$H$22,"TRES FORT",AA11039&gt;=LEGENDPOINT!$H$23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LEGENDPOINT!$H$17,"NUL",Z11040&lt;=LEGENDPOINT!$H$18,"TRES FAIBLE",Z11040&lt;=LEGENDPOINT!$H$19,"FAIBLE",Z11040&lt;=LEGENDPOINT!$H$20,"MODERE",Z11040&lt;=LEGENDPOINT!$H$21,"FORT",Z11040&lt;=LEGENDPOINT!$H$22,"TRES FORT",Z11040&gt;=LEGENDPOINT!$H$23,"MAJEUR")</f>
        <v>TRES FAIBLE</v>
      </c>
      <c r="AC11040" s="1" t="str" cm="1">
        <f t="array" ref="AC11040">_xlfn.IFS(AA11040&lt;LEGENDPOINT!$H$17,"NUL",AA11040&lt;=LEGENDPOINT!$H$18,"TRES FAIBLE",AA11040&lt;=LEGENDPOINT!$H$19,"FAIBLE",AA11040&lt;=LEGENDPOINT!$H$20,"MODERE",AA11040&lt;=LEGENDPOINT!$H$21,"FORT",AA11040&lt;=LEGENDPOINT!$H$22,"TRES FORT",AA11040&gt;=LEGENDPOINT!$H$23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LEGENDPOINT!$H$17,"NUL",Z11041&lt;=LEGENDPOINT!$H$18,"TRES FAIBLE",Z11041&lt;=LEGENDPOINT!$H$19,"FAIBLE",Z11041&lt;=LEGENDPOINT!$H$20,"MODERE",Z11041&lt;=LEGENDPOINT!$H$21,"FORT",Z11041&lt;=LEGENDPOINT!$H$22,"TRES FORT",Z11041&gt;=LEGENDPOINT!$H$23,"MAJEUR")</f>
        <v>TRES FAIBLE</v>
      </c>
      <c r="AC11041" s="1" t="str" cm="1">
        <f t="array" ref="AC11041">_xlfn.IFS(AA11041&lt;LEGENDPOINT!$H$17,"NUL",AA11041&lt;=LEGENDPOINT!$H$18,"TRES FAIBLE",AA11041&lt;=LEGENDPOINT!$H$19,"FAIBLE",AA11041&lt;=LEGENDPOINT!$H$20,"MODERE",AA11041&lt;=LEGENDPOINT!$H$21,"FORT",AA11041&lt;=LEGENDPOINT!$H$22,"TRES FORT",AA11041&gt;=LEGENDPOINT!$H$23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LEGENDPOINT!$H$17,"NUL",Z11042&lt;=LEGENDPOINT!$H$18,"TRES FAIBLE",Z11042&lt;=LEGENDPOINT!$H$19,"FAIBLE",Z11042&lt;=LEGENDPOINT!$H$20,"MODERE",Z11042&lt;=LEGENDPOINT!$H$21,"FORT",Z11042&lt;=LEGENDPOINT!$H$22,"TRES FORT",Z11042&gt;=LEGENDPOINT!$H$23,"MAJEUR")</f>
        <v>TRES FAIBLE</v>
      </c>
      <c r="AC11042" s="1" t="str" cm="1">
        <f t="array" ref="AC11042">_xlfn.IFS(AA11042&lt;LEGENDPOINT!$H$17,"NUL",AA11042&lt;=LEGENDPOINT!$H$18,"TRES FAIBLE",AA11042&lt;=LEGENDPOINT!$H$19,"FAIBLE",AA11042&lt;=LEGENDPOINT!$H$20,"MODERE",AA11042&lt;=LEGENDPOINT!$H$21,"FORT",AA11042&lt;=LEGENDPOINT!$H$22,"TRES FORT",AA11042&gt;=LEGENDPOINT!$H$23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LEGENDPOINT!$H$17,"NUL",Z11043&lt;=LEGENDPOINT!$H$18,"TRES FAIBLE",Z11043&lt;=LEGENDPOINT!$H$19,"FAIBLE",Z11043&lt;=LEGENDPOINT!$H$20,"MODERE",Z11043&lt;=LEGENDPOINT!$H$21,"FORT",Z11043&lt;=LEGENDPOINT!$H$22,"TRES FORT",Z11043&gt;=LEGENDPOINT!$H$23,"MAJEUR")</f>
        <v>TRES FAIBLE</v>
      </c>
      <c r="AC11043" s="1" t="str" cm="1">
        <f t="array" ref="AC11043">_xlfn.IFS(AA11043&lt;LEGENDPOINT!$H$17,"NUL",AA11043&lt;=LEGENDPOINT!$H$18,"TRES FAIBLE",AA11043&lt;=LEGENDPOINT!$H$19,"FAIBLE",AA11043&lt;=LEGENDPOINT!$H$20,"MODERE",AA11043&lt;=LEGENDPOINT!$H$21,"FORT",AA11043&lt;=LEGENDPOINT!$H$22,"TRES FORT",AA11043&gt;=LEGENDPOINT!$H$23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LEGENDPOINT!$H$17,"NUL",Z11044&lt;=LEGENDPOINT!$H$18,"TRES FAIBLE",Z11044&lt;=LEGENDPOINT!$H$19,"FAIBLE",Z11044&lt;=LEGENDPOINT!$H$20,"MODERE",Z11044&lt;=LEGENDPOINT!$H$21,"FORT",Z11044&lt;=LEGENDPOINT!$H$22,"TRES FORT",Z11044&gt;=LEGENDPOINT!$H$23,"MAJEUR")</f>
        <v>TRES FAIBLE</v>
      </c>
      <c r="AC11044" s="1" t="str" cm="1">
        <f t="array" ref="AC11044">_xlfn.IFS(AA11044&lt;LEGENDPOINT!$H$17,"NUL",AA11044&lt;=LEGENDPOINT!$H$18,"TRES FAIBLE",AA11044&lt;=LEGENDPOINT!$H$19,"FAIBLE",AA11044&lt;=LEGENDPOINT!$H$20,"MODERE",AA11044&lt;=LEGENDPOINT!$H$21,"FORT",AA11044&lt;=LEGENDPOINT!$H$22,"TRES FORT",AA11044&gt;=LEGENDPOINT!$H$23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LEGENDPOINT!$H$17,"NUL",Z11045&lt;=LEGENDPOINT!$H$18,"TRES FAIBLE",Z11045&lt;=LEGENDPOINT!$H$19,"FAIBLE",Z11045&lt;=LEGENDPOINT!$H$20,"MODERE",Z11045&lt;=LEGENDPOINT!$H$21,"FORT",Z11045&lt;=LEGENDPOINT!$H$22,"TRES FORT",Z11045&gt;=LEGENDPOINT!$H$23,"MAJEUR")</f>
        <v>TRES FAIBLE</v>
      </c>
      <c r="AC11045" s="1" t="str" cm="1">
        <f t="array" ref="AC11045">_xlfn.IFS(AA11045&lt;LEGENDPOINT!$H$17,"NUL",AA11045&lt;=LEGENDPOINT!$H$18,"TRES FAIBLE",AA11045&lt;=LEGENDPOINT!$H$19,"FAIBLE",AA11045&lt;=LEGENDPOINT!$H$20,"MODERE",AA11045&lt;=LEGENDPOINT!$H$21,"FORT",AA11045&lt;=LEGENDPOINT!$H$22,"TRES FORT",AA11045&gt;=LEGENDPOINT!$H$23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LEGENDPOINT!$H$17,"NUL",Z11046&lt;=LEGENDPOINT!$H$18,"TRES FAIBLE",Z11046&lt;=LEGENDPOINT!$H$19,"FAIBLE",Z11046&lt;=LEGENDPOINT!$H$20,"MODERE",Z11046&lt;=LEGENDPOINT!$H$21,"FORT",Z11046&lt;=LEGENDPOINT!$H$22,"TRES FORT",Z11046&gt;=LEGENDPOINT!$H$23,"MAJEUR")</f>
        <v>TRES FAIBLE</v>
      </c>
      <c r="AC11046" s="1" t="str" cm="1">
        <f t="array" ref="AC11046">_xlfn.IFS(AA11046&lt;LEGENDPOINT!$H$17,"NUL",AA11046&lt;=LEGENDPOINT!$H$18,"TRES FAIBLE",AA11046&lt;=LEGENDPOINT!$H$19,"FAIBLE",AA11046&lt;=LEGENDPOINT!$H$20,"MODERE",AA11046&lt;=LEGENDPOINT!$H$21,"FORT",AA11046&lt;=LEGENDPOINT!$H$22,"TRES FORT",AA11046&gt;=LEGENDPOINT!$H$23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LEGENDPOINT!$H$17,"NUL",Z11047&lt;=LEGENDPOINT!$H$18,"TRES FAIBLE",Z11047&lt;=LEGENDPOINT!$H$19,"FAIBLE",Z11047&lt;=LEGENDPOINT!$H$20,"MODERE",Z11047&lt;=LEGENDPOINT!$H$21,"FORT",Z11047&lt;=LEGENDPOINT!$H$22,"TRES FORT",Z11047&gt;=LEGENDPOINT!$H$23,"MAJEUR")</f>
        <v>TRES FAIBLE</v>
      </c>
      <c r="AC11047" s="1" t="str" cm="1">
        <f t="array" ref="AC11047">_xlfn.IFS(AA11047&lt;LEGENDPOINT!$H$17,"NUL",AA11047&lt;=LEGENDPOINT!$H$18,"TRES FAIBLE",AA11047&lt;=LEGENDPOINT!$H$19,"FAIBLE",AA11047&lt;=LEGENDPOINT!$H$20,"MODERE",AA11047&lt;=LEGENDPOINT!$H$21,"FORT",AA11047&lt;=LEGENDPOINT!$H$22,"TRES FORT",AA11047&gt;=LEGENDPOINT!$H$23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LEGENDPOINT!$H$17,"NUL",Z11048&lt;=LEGENDPOINT!$H$18,"TRES FAIBLE",Z11048&lt;=LEGENDPOINT!$H$19,"FAIBLE",Z11048&lt;=LEGENDPOINT!$H$20,"MODERE",Z11048&lt;=LEGENDPOINT!$H$21,"FORT",Z11048&lt;=LEGENDPOINT!$H$22,"TRES FORT",Z11048&gt;=LEGENDPOINT!$H$23,"MAJEUR")</f>
        <v>TRES FAIBLE</v>
      </c>
      <c r="AC11048" s="1" t="str" cm="1">
        <f t="array" ref="AC11048">_xlfn.IFS(AA11048&lt;LEGENDPOINT!$H$17,"NUL",AA11048&lt;=LEGENDPOINT!$H$18,"TRES FAIBLE",AA11048&lt;=LEGENDPOINT!$H$19,"FAIBLE",AA11048&lt;=LEGENDPOINT!$H$20,"MODERE",AA11048&lt;=LEGENDPOINT!$H$21,"FORT",AA11048&lt;=LEGENDPOINT!$H$22,"TRES FORT",AA11048&gt;=LEGENDPOINT!$H$23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LEGENDPOINT!$H$17,"NUL",Z11049&lt;=LEGENDPOINT!$H$18,"TRES FAIBLE",Z11049&lt;=LEGENDPOINT!$H$19,"FAIBLE",Z11049&lt;=LEGENDPOINT!$H$20,"MODERE",Z11049&lt;=LEGENDPOINT!$H$21,"FORT",Z11049&lt;=LEGENDPOINT!$H$22,"TRES FORT",Z11049&gt;=LEGENDPOINT!$H$23,"MAJEUR")</f>
        <v>TRES FAIBLE</v>
      </c>
      <c r="AC11049" s="1" t="str" cm="1">
        <f t="array" ref="AC11049">_xlfn.IFS(AA11049&lt;LEGENDPOINT!$H$17,"NUL",AA11049&lt;=LEGENDPOINT!$H$18,"TRES FAIBLE",AA11049&lt;=LEGENDPOINT!$H$19,"FAIBLE",AA11049&lt;=LEGENDPOINT!$H$20,"MODERE",AA11049&lt;=LEGENDPOINT!$H$21,"FORT",AA11049&lt;=LEGENDPOINT!$H$22,"TRES FORT",AA11049&gt;=LEGENDPOINT!$H$23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LEGENDPOINT!$H$17,"NUL",Z11050&lt;=LEGENDPOINT!$H$18,"TRES FAIBLE",Z11050&lt;=LEGENDPOINT!$H$19,"FAIBLE",Z11050&lt;=LEGENDPOINT!$H$20,"MODERE",Z11050&lt;=LEGENDPOINT!$H$21,"FORT",Z11050&lt;=LEGENDPOINT!$H$22,"TRES FORT",Z11050&gt;=LEGENDPOINT!$H$23,"MAJEUR")</f>
        <v>TRES FAIBLE</v>
      </c>
      <c r="AC11050" s="1" t="str" cm="1">
        <f t="array" ref="AC11050">_xlfn.IFS(AA11050&lt;LEGENDPOINT!$H$17,"NUL",AA11050&lt;=LEGENDPOINT!$H$18,"TRES FAIBLE",AA11050&lt;=LEGENDPOINT!$H$19,"FAIBLE",AA11050&lt;=LEGENDPOINT!$H$20,"MODERE",AA11050&lt;=LEGENDPOINT!$H$21,"FORT",AA11050&lt;=LEGENDPOINT!$H$22,"TRES FORT",AA11050&gt;=LEGENDPOINT!$H$23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LEGENDPOINT!$H$17,"NUL",Z11051&lt;=LEGENDPOINT!$H$18,"TRES FAIBLE",Z11051&lt;=LEGENDPOINT!$H$19,"FAIBLE",Z11051&lt;=LEGENDPOINT!$H$20,"MODERE",Z11051&lt;=LEGENDPOINT!$H$21,"FORT",Z11051&lt;=LEGENDPOINT!$H$22,"TRES FORT",Z11051&gt;=LEGENDPOINT!$H$23,"MAJEUR")</f>
        <v>TRES FAIBLE</v>
      </c>
      <c r="AC11051" s="1" t="str" cm="1">
        <f t="array" ref="AC11051">_xlfn.IFS(AA11051&lt;LEGENDPOINT!$H$17,"NUL",AA11051&lt;=LEGENDPOINT!$H$18,"TRES FAIBLE",AA11051&lt;=LEGENDPOINT!$H$19,"FAIBLE",AA11051&lt;=LEGENDPOINT!$H$20,"MODERE",AA11051&lt;=LEGENDPOINT!$H$21,"FORT",AA11051&lt;=LEGENDPOINT!$H$22,"TRES FORT",AA11051&gt;=LEGENDPOINT!$H$23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LEGENDPOINT!$H$17,"NUL",Z11052&lt;=LEGENDPOINT!$H$18,"TRES FAIBLE",Z11052&lt;=LEGENDPOINT!$H$19,"FAIBLE",Z11052&lt;=LEGENDPOINT!$H$20,"MODERE",Z11052&lt;=LEGENDPOINT!$H$21,"FORT",Z11052&lt;=LEGENDPOINT!$H$22,"TRES FORT",Z11052&gt;=LEGENDPOINT!$H$23,"MAJEUR")</f>
        <v>TRES FAIBLE</v>
      </c>
      <c r="AC11052" s="1" t="str" cm="1">
        <f t="array" ref="AC11052">_xlfn.IFS(AA11052&lt;LEGENDPOINT!$H$17,"NUL",AA11052&lt;=LEGENDPOINT!$H$18,"TRES FAIBLE",AA11052&lt;=LEGENDPOINT!$H$19,"FAIBLE",AA11052&lt;=LEGENDPOINT!$H$20,"MODERE",AA11052&lt;=LEGENDPOINT!$H$21,"FORT",AA11052&lt;=LEGENDPOINT!$H$22,"TRES FORT",AA11052&gt;=LEGENDPOINT!$H$23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LEGENDPOINT!$H$17,"NUL",Z11053&lt;=LEGENDPOINT!$H$18,"TRES FAIBLE",Z11053&lt;=LEGENDPOINT!$H$19,"FAIBLE",Z11053&lt;=LEGENDPOINT!$H$20,"MODERE",Z11053&lt;=LEGENDPOINT!$H$21,"FORT",Z11053&lt;=LEGENDPOINT!$H$22,"TRES FORT",Z11053&gt;=LEGENDPOINT!$H$23,"MAJEUR")</f>
        <v>TRES FAIBLE</v>
      </c>
      <c r="AC11053" s="1" t="str" cm="1">
        <f t="array" ref="AC11053">_xlfn.IFS(AA11053&lt;LEGENDPOINT!$H$17,"NUL",AA11053&lt;=LEGENDPOINT!$H$18,"TRES FAIBLE",AA11053&lt;=LEGENDPOINT!$H$19,"FAIBLE",AA11053&lt;=LEGENDPOINT!$H$20,"MODERE",AA11053&lt;=LEGENDPOINT!$H$21,"FORT",AA11053&lt;=LEGENDPOINT!$H$22,"TRES FORT",AA11053&gt;=LEGENDPOINT!$H$23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LEGENDPOINT!$H$17,"NUL",Z11054&lt;=LEGENDPOINT!$H$18,"TRES FAIBLE",Z11054&lt;=LEGENDPOINT!$H$19,"FAIBLE",Z11054&lt;=LEGENDPOINT!$H$20,"MODERE",Z11054&lt;=LEGENDPOINT!$H$21,"FORT",Z11054&lt;=LEGENDPOINT!$H$22,"TRES FORT",Z11054&gt;=LEGENDPOINT!$H$23,"MAJEUR")</f>
        <v>TRES FAIBLE</v>
      </c>
      <c r="AC11054" s="1" t="str" cm="1">
        <f t="array" ref="AC11054">_xlfn.IFS(AA11054&lt;LEGENDPOINT!$H$17,"NUL",AA11054&lt;=LEGENDPOINT!$H$18,"TRES FAIBLE",AA11054&lt;=LEGENDPOINT!$H$19,"FAIBLE",AA11054&lt;=LEGENDPOINT!$H$20,"MODERE",AA11054&lt;=LEGENDPOINT!$H$21,"FORT",AA11054&lt;=LEGENDPOINT!$H$22,"TRES FORT",AA11054&gt;=LEGENDPOINT!$H$23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LEGENDPOINT!$H$17,"NUL",Z11055&lt;=LEGENDPOINT!$H$18,"TRES FAIBLE",Z11055&lt;=LEGENDPOINT!$H$19,"FAIBLE",Z11055&lt;=LEGENDPOINT!$H$20,"MODERE",Z11055&lt;=LEGENDPOINT!$H$21,"FORT",Z11055&lt;=LEGENDPOINT!$H$22,"TRES FORT",Z11055&gt;=LEGENDPOINT!$H$23,"MAJEUR")</f>
        <v>TRES FAIBLE</v>
      </c>
      <c r="AC11055" s="1" t="str" cm="1">
        <f t="array" ref="AC11055">_xlfn.IFS(AA11055&lt;LEGENDPOINT!$H$17,"NUL",AA11055&lt;=LEGENDPOINT!$H$18,"TRES FAIBLE",AA11055&lt;=LEGENDPOINT!$H$19,"FAIBLE",AA11055&lt;=LEGENDPOINT!$H$20,"MODERE",AA11055&lt;=LEGENDPOINT!$H$21,"FORT",AA11055&lt;=LEGENDPOINT!$H$22,"TRES FORT",AA11055&gt;=LEGENDPOINT!$H$23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LEGENDPOINT!$H$17,"NUL",Z11056&lt;=LEGENDPOINT!$H$18,"TRES FAIBLE",Z11056&lt;=LEGENDPOINT!$H$19,"FAIBLE",Z11056&lt;=LEGENDPOINT!$H$20,"MODERE",Z11056&lt;=LEGENDPOINT!$H$21,"FORT",Z11056&lt;=LEGENDPOINT!$H$22,"TRES FORT",Z11056&gt;=LEGENDPOINT!$H$23,"MAJEUR")</f>
        <v>TRES FAIBLE</v>
      </c>
      <c r="AC11056" s="1" t="str" cm="1">
        <f t="array" ref="AC11056">_xlfn.IFS(AA11056&lt;LEGENDPOINT!$H$17,"NUL",AA11056&lt;=LEGENDPOINT!$H$18,"TRES FAIBLE",AA11056&lt;=LEGENDPOINT!$H$19,"FAIBLE",AA11056&lt;=LEGENDPOINT!$H$20,"MODERE",AA11056&lt;=LEGENDPOINT!$H$21,"FORT",AA11056&lt;=LEGENDPOINT!$H$22,"TRES FORT",AA11056&gt;=LEGENDPOINT!$H$23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LEGENDPOINT!$H$17,"NUL",Z11057&lt;=LEGENDPOINT!$H$18,"TRES FAIBLE",Z11057&lt;=LEGENDPOINT!$H$19,"FAIBLE",Z11057&lt;=LEGENDPOINT!$H$20,"MODERE",Z11057&lt;=LEGENDPOINT!$H$21,"FORT",Z11057&lt;=LEGENDPOINT!$H$22,"TRES FORT",Z11057&gt;=LEGENDPOINT!$H$23,"MAJEUR")</f>
        <v>TRES FAIBLE</v>
      </c>
      <c r="AC11057" s="1" t="str" cm="1">
        <f t="array" ref="AC11057">_xlfn.IFS(AA11057&lt;LEGENDPOINT!$H$17,"NUL",AA11057&lt;=LEGENDPOINT!$H$18,"TRES FAIBLE",AA11057&lt;=LEGENDPOINT!$H$19,"FAIBLE",AA11057&lt;=LEGENDPOINT!$H$20,"MODERE",AA11057&lt;=LEGENDPOINT!$H$21,"FORT",AA11057&lt;=LEGENDPOINT!$H$22,"TRES FORT",AA11057&gt;=LEGENDPOINT!$H$23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LEGENDPOINT!$H$17,"NUL",Z11058&lt;=LEGENDPOINT!$H$18,"TRES FAIBLE",Z11058&lt;=LEGENDPOINT!$H$19,"FAIBLE",Z11058&lt;=LEGENDPOINT!$H$20,"MODERE",Z11058&lt;=LEGENDPOINT!$H$21,"FORT",Z11058&lt;=LEGENDPOINT!$H$22,"TRES FORT",Z11058&gt;=LEGENDPOINT!$H$23,"MAJEUR")</f>
        <v>TRES FAIBLE</v>
      </c>
      <c r="AC11058" s="1" t="str" cm="1">
        <f t="array" ref="AC11058">_xlfn.IFS(AA11058&lt;LEGENDPOINT!$H$17,"NUL",AA11058&lt;=LEGENDPOINT!$H$18,"TRES FAIBLE",AA11058&lt;=LEGENDPOINT!$H$19,"FAIBLE",AA11058&lt;=LEGENDPOINT!$H$20,"MODERE",AA11058&lt;=LEGENDPOINT!$H$21,"FORT",AA11058&lt;=LEGENDPOINT!$H$22,"TRES FORT",AA11058&gt;=LEGENDPOINT!$H$23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LEGENDPOINT!$H$17,"NUL",Z11059&lt;=LEGENDPOINT!$H$18,"TRES FAIBLE",Z11059&lt;=LEGENDPOINT!$H$19,"FAIBLE",Z11059&lt;=LEGENDPOINT!$H$20,"MODERE",Z11059&lt;=LEGENDPOINT!$H$21,"FORT",Z11059&lt;=LEGENDPOINT!$H$22,"TRES FORT",Z11059&gt;=LEGENDPOINT!$H$23,"MAJEUR")</f>
        <v>TRES FAIBLE</v>
      </c>
      <c r="AC11059" s="1" t="str" cm="1">
        <f t="array" ref="AC11059">_xlfn.IFS(AA11059&lt;LEGENDPOINT!$H$17,"NUL",AA11059&lt;=LEGENDPOINT!$H$18,"TRES FAIBLE",AA11059&lt;=LEGENDPOINT!$H$19,"FAIBLE",AA11059&lt;=LEGENDPOINT!$H$20,"MODERE",AA11059&lt;=LEGENDPOINT!$H$21,"FORT",AA11059&lt;=LEGENDPOINT!$H$22,"TRES FORT",AA11059&gt;=LEGENDPOINT!$H$23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LEGENDPOINT!$H$17,"NUL",Z11060&lt;=LEGENDPOINT!$H$18,"TRES FAIBLE",Z11060&lt;=LEGENDPOINT!$H$19,"FAIBLE",Z11060&lt;=LEGENDPOINT!$H$20,"MODERE",Z11060&lt;=LEGENDPOINT!$H$21,"FORT",Z11060&lt;=LEGENDPOINT!$H$22,"TRES FORT",Z11060&gt;=LEGENDPOINT!$H$23,"MAJEUR")</f>
        <v>TRES FAIBLE</v>
      </c>
      <c r="AC11060" s="1" t="str" cm="1">
        <f t="array" ref="AC11060">_xlfn.IFS(AA11060&lt;LEGENDPOINT!$H$17,"NUL",AA11060&lt;=LEGENDPOINT!$H$18,"TRES FAIBLE",AA11060&lt;=LEGENDPOINT!$H$19,"FAIBLE",AA11060&lt;=LEGENDPOINT!$H$20,"MODERE",AA11060&lt;=LEGENDPOINT!$H$21,"FORT",AA11060&lt;=LEGENDPOINT!$H$22,"TRES FORT",AA11060&gt;=LEGENDPOINT!$H$23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LEGENDPOINT!$H$17,"NUL",Z11061&lt;=LEGENDPOINT!$H$18,"TRES FAIBLE",Z11061&lt;=LEGENDPOINT!$H$19,"FAIBLE",Z11061&lt;=LEGENDPOINT!$H$20,"MODERE",Z11061&lt;=LEGENDPOINT!$H$21,"FORT",Z11061&lt;=LEGENDPOINT!$H$22,"TRES FORT",Z11061&gt;=LEGENDPOINT!$H$23,"MAJEUR")</f>
        <v>TRES FAIBLE</v>
      </c>
      <c r="AC11061" s="1" t="str" cm="1">
        <f t="array" ref="AC11061">_xlfn.IFS(AA11061&lt;LEGENDPOINT!$H$17,"NUL",AA11061&lt;=LEGENDPOINT!$H$18,"TRES FAIBLE",AA11061&lt;=LEGENDPOINT!$H$19,"FAIBLE",AA11061&lt;=LEGENDPOINT!$H$20,"MODERE",AA11061&lt;=LEGENDPOINT!$H$21,"FORT",AA11061&lt;=LEGENDPOINT!$H$22,"TRES FORT",AA11061&gt;=LEGENDPOINT!$H$23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LEGENDPOINT!$H$17,"NUL",Z11062&lt;=LEGENDPOINT!$H$18,"TRES FAIBLE",Z11062&lt;=LEGENDPOINT!$H$19,"FAIBLE",Z11062&lt;=LEGENDPOINT!$H$20,"MODERE",Z11062&lt;=LEGENDPOINT!$H$21,"FORT",Z11062&lt;=LEGENDPOINT!$H$22,"TRES FORT",Z11062&gt;=LEGENDPOINT!$H$23,"MAJEUR")</f>
        <v>TRES FAIBLE</v>
      </c>
      <c r="AC11062" s="1" t="str" cm="1">
        <f t="array" ref="AC11062">_xlfn.IFS(AA11062&lt;LEGENDPOINT!$H$17,"NUL",AA11062&lt;=LEGENDPOINT!$H$18,"TRES FAIBLE",AA11062&lt;=LEGENDPOINT!$H$19,"FAIBLE",AA11062&lt;=LEGENDPOINT!$H$20,"MODERE",AA11062&lt;=LEGENDPOINT!$H$21,"FORT",AA11062&lt;=LEGENDPOINT!$H$22,"TRES FORT",AA11062&gt;=LEGENDPOINT!$H$23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LEGENDPOINT!$H$17,"NUL",Z11063&lt;=LEGENDPOINT!$H$18,"TRES FAIBLE",Z11063&lt;=LEGENDPOINT!$H$19,"FAIBLE",Z11063&lt;=LEGENDPOINT!$H$20,"MODERE",Z11063&lt;=LEGENDPOINT!$H$21,"FORT",Z11063&lt;=LEGENDPOINT!$H$22,"TRES FORT",Z11063&gt;=LEGENDPOINT!$H$23,"MAJEUR")</f>
        <v>TRES FAIBLE</v>
      </c>
      <c r="AC11063" s="1" t="str" cm="1">
        <f t="array" ref="AC11063">_xlfn.IFS(AA11063&lt;LEGENDPOINT!$H$17,"NUL",AA11063&lt;=LEGENDPOINT!$H$18,"TRES FAIBLE",AA11063&lt;=LEGENDPOINT!$H$19,"FAIBLE",AA11063&lt;=LEGENDPOINT!$H$20,"MODERE",AA11063&lt;=LEGENDPOINT!$H$21,"FORT",AA11063&lt;=LEGENDPOINT!$H$22,"TRES FORT",AA11063&gt;=LEGENDPOINT!$H$23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LEGENDPOINT!$H$17,"NUL",Z11064&lt;=LEGENDPOINT!$H$18,"TRES FAIBLE",Z11064&lt;=LEGENDPOINT!$H$19,"FAIBLE",Z11064&lt;=LEGENDPOINT!$H$20,"MODERE",Z11064&lt;=LEGENDPOINT!$H$21,"FORT",Z11064&lt;=LEGENDPOINT!$H$22,"TRES FORT",Z11064&gt;=LEGENDPOINT!$H$23,"MAJEUR")</f>
        <v>TRES FAIBLE</v>
      </c>
      <c r="AC11064" s="1" t="str" cm="1">
        <f t="array" ref="AC11064">_xlfn.IFS(AA11064&lt;LEGENDPOINT!$H$17,"NUL",AA11064&lt;=LEGENDPOINT!$H$18,"TRES FAIBLE",AA11064&lt;=LEGENDPOINT!$H$19,"FAIBLE",AA11064&lt;=LEGENDPOINT!$H$20,"MODERE",AA11064&lt;=LEGENDPOINT!$H$21,"FORT",AA11064&lt;=LEGENDPOINT!$H$22,"TRES FORT",AA11064&gt;=LEGENDPOINT!$H$23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LEGENDPOINT!$H$17,"NUL",Z11065&lt;=LEGENDPOINT!$H$18,"TRES FAIBLE",Z11065&lt;=LEGENDPOINT!$H$19,"FAIBLE",Z11065&lt;=LEGENDPOINT!$H$20,"MODERE",Z11065&lt;=LEGENDPOINT!$H$21,"FORT",Z11065&lt;=LEGENDPOINT!$H$22,"TRES FORT",Z11065&gt;=LEGENDPOINT!$H$23,"MAJEUR")</f>
        <v>TRES FAIBLE</v>
      </c>
      <c r="AC11065" s="1" t="str" cm="1">
        <f t="array" ref="AC11065">_xlfn.IFS(AA11065&lt;LEGENDPOINT!$H$17,"NUL",AA11065&lt;=LEGENDPOINT!$H$18,"TRES FAIBLE",AA11065&lt;=LEGENDPOINT!$H$19,"FAIBLE",AA11065&lt;=LEGENDPOINT!$H$20,"MODERE",AA11065&lt;=LEGENDPOINT!$H$21,"FORT",AA11065&lt;=LEGENDPOINT!$H$22,"TRES FORT",AA11065&gt;=LEGENDPOINT!$H$23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LEGENDPOINT!$H$17,"NUL",Z11066&lt;=LEGENDPOINT!$H$18,"TRES FAIBLE",Z11066&lt;=LEGENDPOINT!$H$19,"FAIBLE",Z11066&lt;=LEGENDPOINT!$H$20,"MODERE",Z11066&lt;=LEGENDPOINT!$H$21,"FORT",Z11066&lt;=LEGENDPOINT!$H$22,"TRES FORT",Z11066&gt;=LEGENDPOINT!$H$23,"MAJEUR")</f>
        <v>TRES FAIBLE</v>
      </c>
      <c r="AC11066" s="1" t="str" cm="1">
        <f t="array" ref="AC11066">_xlfn.IFS(AA11066&lt;LEGENDPOINT!$H$17,"NUL",AA11066&lt;=LEGENDPOINT!$H$18,"TRES FAIBLE",AA11066&lt;=LEGENDPOINT!$H$19,"FAIBLE",AA11066&lt;=LEGENDPOINT!$H$20,"MODERE",AA11066&lt;=LEGENDPOINT!$H$21,"FORT",AA11066&lt;=LEGENDPOINT!$H$22,"TRES FORT",AA11066&gt;=LEGENDPOINT!$H$23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LEGENDPOINT!$H$17,"NUL",Z11067&lt;=LEGENDPOINT!$H$18,"TRES FAIBLE",Z11067&lt;=LEGENDPOINT!$H$19,"FAIBLE",Z11067&lt;=LEGENDPOINT!$H$20,"MODERE",Z11067&lt;=LEGENDPOINT!$H$21,"FORT",Z11067&lt;=LEGENDPOINT!$H$22,"TRES FORT",Z11067&gt;=LEGENDPOINT!$H$23,"MAJEUR")</f>
        <v>TRES FAIBLE</v>
      </c>
      <c r="AC11067" s="1" t="str" cm="1">
        <f t="array" ref="AC11067">_xlfn.IFS(AA11067&lt;LEGENDPOINT!$H$17,"NUL",AA11067&lt;=LEGENDPOINT!$H$18,"TRES FAIBLE",AA11067&lt;=LEGENDPOINT!$H$19,"FAIBLE",AA11067&lt;=LEGENDPOINT!$H$20,"MODERE",AA11067&lt;=LEGENDPOINT!$H$21,"FORT",AA11067&lt;=LEGENDPOINT!$H$22,"TRES FORT",AA11067&gt;=LEGENDPOINT!$H$23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LEGENDPOINT!$H$17,"NUL",Z11068&lt;=LEGENDPOINT!$H$18,"TRES FAIBLE",Z11068&lt;=LEGENDPOINT!$H$19,"FAIBLE",Z11068&lt;=LEGENDPOINT!$H$20,"MODERE",Z11068&lt;=LEGENDPOINT!$H$21,"FORT",Z11068&lt;=LEGENDPOINT!$H$22,"TRES FORT",Z11068&gt;=LEGENDPOINT!$H$23,"MAJEUR")</f>
        <v>TRES FAIBLE</v>
      </c>
      <c r="AC11068" s="1" t="str" cm="1">
        <f t="array" ref="AC11068">_xlfn.IFS(AA11068&lt;LEGENDPOINT!$H$17,"NUL",AA11068&lt;=LEGENDPOINT!$H$18,"TRES FAIBLE",AA11068&lt;=LEGENDPOINT!$H$19,"FAIBLE",AA11068&lt;=LEGENDPOINT!$H$20,"MODERE",AA11068&lt;=LEGENDPOINT!$H$21,"FORT",AA11068&lt;=LEGENDPOINT!$H$22,"TRES FORT",AA11068&gt;=LEGENDPOINT!$H$23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LEGENDPOINT!$H$17,"NUL",Z11069&lt;=LEGENDPOINT!$H$18,"TRES FAIBLE",Z11069&lt;=LEGENDPOINT!$H$19,"FAIBLE",Z11069&lt;=LEGENDPOINT!$H$20,"MODERE",Z11069&lt;=LEGENDPOINT!$H$21,"FORT",Z11069&lt;=LEGENDPOINT!$H$22,"TRES FORT",Z11069&gt;=LEGENDPOINT!$H$23,"MAJEUR")</f>
        <v>TRES FAIBLE</v>
      </c>
      <c r="AC11069" s="1" t="str" cm="1">
        <f t="array" ref="AC11069">_xlfn.IFS(AA11069&lt;LEGENDPOINT!$H$17,"NUL",AA11069&lt;=LEGENDPOINT!$H$18,"TRES FAIBLE",AA11069&lt;=LEGENDPOINT!$H$19,"FAIBLE",AA11069&lt;=LEGENDPOINT!$H$20,"MODERE",AA11069&lt;=LEGENDPOINT!$H$21,"FORT",AA11069&lt;=LEGENDPOINT!$H$22,"TRES FORT",AA11069&gt;=LEGENDPOINT!$H$23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LEGENDPOINT!$H$17,"NUL",Z11070&lt;=LEGENDPOINT!$H$18,"TRES FAIBLE",Z11070&lt;=LEGENDPOINT!$H$19,"FAIBLE",Z11070&lt;=LEGENDPOINT!$H$20,"MODERE",Z11070&lt;=LEGENDPOINT!$H$21,"FORT",Z11070&lt;=LEGENDPOINT!$H$22,"TRES FORT",Z11070&gt;=LEGENDPOINT!$H$23,"MAJEUR")</f>
        <v>TRES FAIBLE</v>
      </c>
      <c r="AC11070" s="1" t="str" cm="1">
        <f t="array" ref="AC11070">_xlfn.IFS(AA11070&lt;LEGENDPOINT!$H$17,"NUL",AA11070&lt;=LEGENDPOINT!$H$18,"TRES FAIBLE",AA11070&lt;=LEGENDPOINT!$H$19,"FAIBLE",AA11070&lt;=LEGENDPOINT!$H$20,"MODERE",AA11070&lt;=LEGENDPOINT!$H$21,"FORT",AA11070&lt;=LEGENDPOINT!$H$22,"TRES FORT",AA11070&gt;=LEGENDPOINT!$H$23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LEGENDPOINT!$H$17,"NUL",Z11071&lt;=LEGENDPOINT!$H$18,"TRES FAIBLE",Z11071&lt;=LEGENDPOINT!$H$19,"FAIBLE",Z11071&lt;=LEGENDPOINT!$H$20,"MODERE",Z11071&lt;=LEGENDPOINT!$H$21,"FORT",Z11071&lt;=LEGENDPOINT!$H$22,"TRES FORT",Z11071&gt;=LEGENDPOINT!$H$23,"MAJEUR")</f>
        <v>TRES FAIBLE</v>
      </c>
      <c r="AC11071" s="1" t="str" cm="1">
        <f t="array" ref="AC11071">_xlfn.IFS(AA11071&lt;LEGENDPOINT!$H$17,"NUL",AA11071&lt;=LEGENDPOINT!$H$18,"TRES FAIBLE",AA11071&lt;=LEGENDPOINT!$H$19,"FAIBLE",AA11071&lt;=LEGENDPOINT!$H$20,"MODERE",AA11071&lt;=LEGENDPOINT!$H$21,"FORT",AA11071&lt;=LEGENDPOINT!$H$22,"TRES FORT",AA11071&gt;=LEGENDPOINT!$H$23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LEGENDPOINT!$H$17,"NUL",Z11072&lt;=LEGENDPOINT!$H$18,"TRES FAIBLE",Z11072&lt;=LEGENDPOINT!$H$19,"FAIBLE",Z11072&lt;=LEGENDPOINT!$H$20,"MODERE",Z11072&lt;=LEGENDPOINT!$H$21,"FORT",Z11072&lt;=LEGENDPOINT!$H$22,"TRES FORT",Z11072&gt;=LEGENDPOINT!$H$23,"MAJEUR")</f>
        <v>TRES FAIBLE</v>
      </c>
      <c r="AC11072" s="1" t="str" cm="1">
        <f t="array" ref="AC11072">_xlfn.IFS(AA11072&lt;LEGENDPOINT!$H$17,"NUL",AA11072&lt;=LEGENDPOINT!$H$18,"TRES FAIBLE",AA11072&lt;=LEGENDPOINT!$H$19,"FAIBLE",AA11072&lt;=LEGENDPOINT!$H$20,"MODERE",AA11072&lt;=LEGENDPOINT!$H$21,"FORT",AA11072&lt;=LEGENDPOINT!$H$22,"TRES FORT",AA11072&gt;=LEGENDPOINT!$H$23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LEGENDPOINT!$H$17,"NUL",Z11073&lt;=LEGENDPOINT!$H$18,"TRES FAIBLE",Z11073&lt;=LEGENDPOINT!$H$19,"FAIBLE",Z11073&lt;=LEGENDPOINT!$H$20,"MODERE",Z11073&lt;=LEGENDPOINT!$H$21,"FORT",Z11073&lt;=LEGENDPOINT!$H$22,"TRES FORT",Z11073&gt;=LEGENDPOINT!$H$23,"MAJEUR")</f>
        <v>TRES FAIBLE</v>
      </c>
      <c r="AC11073" s="1" t="str" cm="1">
        <f t="array" ref="AC11073">_xlfn.IFS(AA11073&lt;LEGENDPOINT!$H$17,"NUL",AA11073&lt;=LEGENDPOINT!$H$18,"TRES FAIBLE",AA11073&lt;=LEGENDPOINT!$H$19,"FAIBLE",AA11073&lt;=LEGENDPOINT!$H$20,"MODERE",AA11073&lt;=LEGENDPOINT!$H$21,"FORT",AA11073&lt;=LEGENDPOINT!$H$22,"TRES FORT",AA11073&gt;=LEGENDPOINT!$H$23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LEGENDPOINT!$H$17,"NUL",Z11074&lt;=LEGENDPOINT!$H$18,"TRES FAIBLE",Z11074&lt;=LEGENDPOINT!$H$19,"FAIBLE",Z11074&lt;=LEGENDPOINT!$H$20,"MODERE",Z11074&lt;=LEGENDPOINT!$H$21,"FORT",Z11074&lt;=LEGENDPOINT!$H$22,"TRES FORT",Z11074&gt;=LEGENDPOINT!$H$23,"MAJEUR")</f>
        <v>TRES FAIBLE</v>
      </c>
      <c r="AC11074" s="1" t="str" cm="1">
        <f t="array" ref="AC11074">_xlfn.IFS(AA11074&lt;LEGENDPOINT!$H$17,"NUL",AA11074&lt;=LEGENDPOINT!$H$18,"TRES FAIBLE",AA11074&lt;=LEGENDPOINT!$H$19,"FAIBLE",AA11074&lt;=LEGENDPOINT!$H$20,"MODERE",AA11074&lt;=LEGENDPOINT!$H$21,"FORT",AA11074&lt;=LEGENDPOINT!$H$22,"TRES FORT",AA11074&gt;=LEGENDPOINT!$H$23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U11075+W11075/2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LEGENDPOINT!$H$17,"NUL",Z11075&lt;=LEGENDPOINT!$H$18,"TRES FAIBLE",Z11075&lt;=LEGENDPOINT!$H$19,"FAIBLE",Z11075&lt;=LEGENDPOINT!$H$20,"MODERE",Z11075&lt;=LEGENDPOINT!$H$21,"FORT",Z11075&lt;=LEGENDPOINT!$H$22,"TRES FORT",Z11075&gt;=LEGENDPOINT!$H$23,"MAJEUR")</f>
        <v>TRES FAIBLE</v>
      </c>
      <c r="AC11075" s="1" t="str" cm="1">
        <f t="array" ref="AC11075">_xlfn.IFS(AA11075&lt;LEGENDPOINT!$H$17,"NUL",AA11075&lt;=LEGENDPOINT!$H$18,"TRES FAIBLE",AA11075&lt;=LEGENDPOINT!$H$19,"FAIBLE",AA11075&lt;=LEGENDPOINT!$H$20,"MODERE",AA11075&lt;=LEGENDPOINT!$H$21,"FORT",AA11075&lt;=LEGENDPOINT!$H$22,"TRES FORT",AA11075&gt;=LEGENDPOINT!$H$23,"MAJEUR")</f>
        <v>TRES FAIBLE</v>
      </c>
      <c r="AD11075" t="str">
        <f t="shared" ref="AD11075:AD11138" si="521">IF(H11075="-","","PN")&amp;IF(K11075="-","","PR-PM")&amp;
IF(J11075="-","","PR-LR")&amp;
IF(H11075&amp;K11075&amp;J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LEGENDPOINT!$H$17,"NUL",Z11076&lt;=LEGENDPOINT!$H$18,"TRES FAIBLE",Z11076&lt;=LEGENDPOINT!$H$19,"FAIBLE",Z11076&lt;=LEGENDPOINT!$H$20,"MODERE",Z11076&lt;=LEGENDPOINT!$H$21,"FORT",Z11076&lt;=LEGENDPOINT!$H$22,"TRES FORT",Z11076&gt;=LEGENDPOINT!$H$23,"MAJEUR")</f>
        <v>TRES FAIBLE</v>
      </c>
      <c r="AC11076" s="1" t="str" cm="1">
        <f t="array" ref="AC11076">_xlfn.IFS(AA11076&lt;LEGENDPOINT!$H$17,"NUL",AA11076&lt;=LEGENDPOINT!$H$18,"TRES FAIBLE",AA11076&lt;=LEGENDPOINT!$H$19,"FAIBLE",AA11076&lt;=LEGENDPOINT!$H$20,"MODERE",AA11076&lt;=LEGENDPOINT!$H$21,"FORT",AA11076&lt;=LEGENDPOINT!$H$22,"TRES FORT",AA11076&gt;=LEGENDPOINT!$H$23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LEGENDPOINT!$H$17,"NUL",Z11077&lt;=LEGENDPOINT!$H$18,"TRES FAIBLE",Z11077&lt;=LEGENDPOINT!$H$19,"FAIBLE",Z11077&lt;=LEGENDPOINT!$H$20,"MODERE",Z11077&lt;=LEGENDPOINT!$H$21,"FORT",Z11077&lt;=LEGENDPOINT!$H$22,"TRES FORT",Z11077&gt;=LEGENDPOINT!$H$23,"MAJEUR")</f>
        <v>TRES FAIBLE</v>
      </c>
      <c r="AC11077" s="1" t="str" cm="1">
        <f t="array" ref="AC11077">_xlfn.IFS(AA11077&lt;LEGENDPOINT!$H$17,"NUL",AA11077&lt;=LEGENDPOINT!$H$18,"TRES FAIBLE",AA11077&lt;=LEGENDPOINT!$H$19,"FAIBLE",AA11077&lt;=LEGENDPOINT!$H$20,"MODERE",AA11077&lt;=LEGENDPOINT!$H$21,"FORT",AA11077&lt;=LEGENDPOINT!$H$22,"TRES FORT",AA11077&gt;=LEGENDPOINT!$H$23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LEGENDPOINT!$H$17,"NUL",Z11078&lt;=LEGENDPOINT!$H$18,"TRES FAIBLE",Z11078&lt;=LEGENDPOINT!$H$19,"FAIBLE",Z11078&lt;=LEGENDPOINT!$H$20,"MODERE",Z11078&lt;=LEGENDPOINT!$H$21,"FORT",Z11078&lt;=LEGENDPOINT!$H$22,"TRES FORT",Z11078&gt;=LEGENDPOINT!$H$23,"MAJEUR")</f>
        <v>TRES FAIBLE</v>
      </c>
      <c r="AC11078" s="1" t="str" cm="1">
        <f t="array" ref="AC11078">_xlfn.IFS(AA11078&lt;LEGENDPOINT!$H$17,"NUL",AA11078&lt;=LEGENDPOINT!$H$18,"TRES FAIBLE",AA11078&lt;=LEGENDPOINT!$H$19,"FAIBLE",AA11078&lt;=LEGENDPOINT!$H$20,"MODERE",AA11078&lt;=LEGENDPOINT!$H$21,"FORT",AA11078&lt;=LEGENDPOINT!$H$22,"TRES FORT",AA11078&gt;=LEGENDPOINT!$H$23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LEGENDPOINT!$H$17,"NUL",Z11079&lt;=LEGENDPOINT!$H$18,"TRES FAIBLE",Z11079&lt;=LEGENDPOINT!$H$19,"FAIBLE",Z11079&lt;=LEGENDPOINT!$H$20,"MODERE",Z11079&lt;=LEGENDPOINT!$H$21,"FORT",Z11079&lt;=LEGENDPOINT!$H$22,"TRES FORT",Z11079&gt;=LEGENDPOINT!$H$23,"MAJEUR")</f>
        <v>TRES FAIBLE</v>
      </c>
      <c r="AC11079" s="1" t="str" cm="1">
        <f t="array" ref="AC11079">_xlfn.IFS(AA11079&lt;LEGENDPOINT!$H$17,"NUL",AA11079&lt;=LEGENDPOINT!$H$18,"TRES FAIBLE",AA11079&lt;=LEGENDPOINT!$H$19,"FAIBLE",AA11079&lt;=LEGENDPOINT!$H$20,"MODERE",AA11079&lt;=LEGENDPOINT!$H$21,"FORT",AA11079&lt;=LEGENDPOINT!$H$22,"TRES FORT",AA11079&gt;=LEGENDPOINT!$H$23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LEGENDPOINT!$H$17,"NUL",Z11080&lt;=LEGENDPOINT!$H$18,"TRES FAIBLE",Z11080&lt;=LEGENDPOINT!$H$19,"FAIBLE",Z11080&lt;=LEGENDPOINT!$H$20,"MODERE",Z11080&lt;=LEGENDPOINT!$H$21,"FORT",Z11080&lt;=LEGENDPOINT!$H$22,"TRES FORT",Z11080&gt;=LEGENDPOINT!$H$23,"MAJEUR")</f>
        <v>TRES FAIBLE</v>
      </c>
      <c r="AC11080" s="1" t="str" cm="1">
        <f t="array" ref="AC11080">_xlfn.IFS(AA11080&lt;LEGENDPOINT!$H$17,"NUL",AA11080&lt;=LEGENDPOINT!$H$18,"TRES FAIBLE",AA11080&lt;=LEGENDPOINT!$H$19,"FAIBLE",AA11080&lt;=LEGENDPOINT!$H$20,"MODERE",AA11080&lt;=LEGENDPOINT!$H$21,"FORT",AA11080&lt;=LEGENDPOINT!$H$22,"TRES FORT",AA11080&gt;=LEGENDPOINT!$H$23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LEGENDPOINT!$H$17,"NUL",Z11081&lt;=LEGENDPOINT!$H$18,"TRES FAIBLE",Z11081&lt;=LEGENDPOINT!$H$19,"FAIBLE",Z11081&lt;=LEGENDPOINT!$H$20,"MODERE",Z11081&lt;=LEGENDPOINT!$H$21,"FORT",Z11081&lt;=LEGENDPOINT!$H$22,"TRES FORT",Z11081&gt;=LEGENDPOINT!$H$23,"MAJEUR")</f>
        <v>TRES FAIBLE</v>
      </c>
      <c r="AC11081" s="1" t="str" cm="1">
        <f t="array" ref="AC11081">_xlfn.IFS(AA11081&lt;LEGENDPOINT!$H$17,"NUL",AA11081&lt;=LEGENDPOINT!$H$18,"TRES FAIBLE",AA11081&lt;=LEGENDPOINT!$H$19,"FAIBLE",AA11081&lt;=LEGENDPOINT!$H$20,"MODERE",AA11081&lt;=LEGENDPOINT!$H$21,"FORT",AA11081&lt;=LEGENDPOINT!$H$22,"TRES FORT",AA11081&gt;=LEGENDPOINT!$H$23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LEGENDPOINT!$H$17,"NUL",Z11082&lt;=LEGENDPOINT!$H$18,"TRES FAIBLE",Z11082&lt;=LEGENDPOINT!$H$19,"FAIBLE",Z11082&lt;=LEGENDPOINT!$H$20,"MODERE",Z11082&lt;=LEGENDPOINT!$H$21,"FORT",Z11082&lt;=LEGENDPOINT!$H$22,"TRES FORT",Z11082&gt;=LEGENDPOINT!$H$23,"MAJEUR")</f>
        <v>TRES FAIBLE</v>
      </c>
      <c r="AC11082" s="1" t="str" cm="1">
        <f t="array" ref="AC11082">_xlfn.IFS(AA11082&lt;LEGENDPOINT!$H$17,"NUL",AA11082&lt;=LEGENDPOINT!$H$18,"TRES FAIBLE",AA11082&lt;=LEGENDPOINT!$H$19,"FAIBLE",AA11082&lt;=LEGENDPOINT!$H$20,"MODERE",AA11082&lt;=LEGENDPOINT!$H$21,"FORT",AA11082&lt;=LEGENDPOINT!$H$22,"TRES FORT",AA11082&gt;=LEGENDPOINT!$H$23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LEGENDPOINT!$H$17,"NUL",Z11083&lt;=LEGENDPOINT!$H$18,"TRES FAIBLE",Z11083&lt;=LEGENDPOINT!$H$19,"FAIBLE",Z11083&lt;=LEGENDPOINT!$H$20,"MODERE",Z11083&lt;=LEGENDPOINT!$H$21,"FORT",Z11083&lt;=LEGENDPOINT!$H$22,"TRES FORT",Z11083&gt;=LEGENDPOINT!$H$23,"MAJEUR")</f>
        <v>TRES FAIBLE</v>
      </c>
      <c r="AC11083" s="1" t="str" cm="1">
        <f t="array" ref="AC11083">_xlfn.IFS(AA11083&lt;LEGENDPOINT!$H$17,"NUL",AA11083&lt;=LEGENDPOINT!$H$18,"TRES FAIBLE",AA11083&lt;=LEGENDPOINT!$H$19,"FAIBLE",AA11083&lt;=LEGENDPOINT!$H$20,"MODERE",AA11083&lt;=LEGENDPOINT!$H$21,"FORT",AA11083&lt;=LEGENDPOINT!$H$22,"TRES FORT",AA11083&gt;=LEGENDPOINT!$H$23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LEGENDPOINT!$H$17,"NUL",Z11084&lt;=LEGENDPOINT!$H$18,"TRES FAIBLE",Z11084&lt;=LEGENDPOINT!$H$19,"FAIBLE",Z11084&lt;=LEGENDPOINT!$H$20,"MODERE",Z11084&lt;=LEGENDPOINT!$H$21,"FORT",Z11084&lt;=LEGENDPOINT!$H$22,"TRES FORT",Z11084&gt;=LEGENDPOINT!$H$23,"MAJEUR")</f>
        <v>TRES FAIBLE</v>
      </c>
      <c r="AC11084" s="1" t="str" cm="1">
        <f t="array" ref="AC11084">_xlfn.IFS(AA11084&lt;LEGENDPOINT!$H$17,"NUL",AA11084&lt;=LEGENDPOINT!$H$18,"TRES FAIBLE",AA11084&lt;=LEGENDPOINT!$H$19,"FAIBLE",AA11084&lt;=LEGENDPOINT!$H$20,"MODERE",AA11084&lt;=LEGENDPOINT!$H$21,"FORT",AA11084&lt;=LEGENDPOINT!$H$22,"TRES FORT",AA11084&gt;=LEGENDPOINT!$H$23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LEGENDPOINT!$H$17,"NUL",Z11085&lt;=LEGENDPOINT!$H$18,"TRES FAIBLE",Z11085&lt;=LEGENDPOINT!$H$19,"FAIBLE",Z11085&lt;=LEGENDPOINT!$H$20,"MODERE",Z11085&lt;=LEGENDPOINT!$H$21,"FORT",Z11085&lt;=LEGENDPOINT!$H$22,"TRES FORT",Z11085&gt;=LEGENDPOINT!$H$23,"MAJEUR")</f>
        <v>TRES FAIBLE</v>
      </c>
      <c r="AC11085" s="1" t="str" cm="1">
        <f t="array" ref="AC11085">_xlfn.IFS(AA11085&lt;LEGENDPOINT!$H$17,"NUL",AA11085&lt;=LEGENDPOINT!$H$18,"TRES FAIBLE",AA11085&lt;=LEGENDPOINT!$H$19,"FAIBLE",AA11085&lt;=LEGENDPOINT!$H$20,"MODERE",AA11085&lt;=LEGENDPOINT!$H$21,"FORT",AA11085&lt;=LEGENDPOINT!$H$22,"TRES FORT",AA11085&gt;=LEGENDPOINT!$H$23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LEGENDPOINT!$H$17,"NUL",Z11086&lt;=LEGENDPOINT!$H$18,"TRES FAIBLE",Z11086&lt;=LEGENDPOINT!$H$19,"FAIBLE",Z11086&lt;=LEGENDPOINT!$H$20,"MODERE",Z11086&lt;=LEGENDPOINT!$H$21,"FORT",Z11086&lt;=LEGENDPOINT!$H$22,"TRES FORT",Z11086&gt;=LEGENDPOINT!$H$23,"MAJEUR")</f>
        <v>TRES FAIBLE</v>
      </c>
      <c r="AC11086" s="1" t="str" cm="1">
        <f t="array" ref="AC11086">_xlfn.IFS(AA11086&lt;LEGENDPOINT!$H$17,"NUL",AA11086&lt;=LEGENDPOINT!$H$18,"TRES FAIBLE",AA11086&lt;=LEGENDPOINT!$H$19,"FAIBLE",AA11086&lt;=LEGENDPOINT!$H$20,"MODERE",AA11086&lt;=LEGENDPOINT!$H$21,"FORT",AA11086&lt;=LEGENDPOINT!$H$22,"TRES FORT",AA11086&gt;=LEGENDPOINT!$H$23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LEGENDPOINT!$H$17,"NUL",Z11087&lt;=LEGENDPOINT!$H$18,"TRES FAIBLE",Z11087&lt;=LEGENDPOINT!$H$19,"FAIBLE",Z11087&lt;=LEGENDPOINT!$H$20,"MODERE",Z11087&lt;=LEGENDPOINT!$H$21,"FORT",Z11087&lt;=LEGENDPOINT!$H$22,"TRES FORT",Z11087&gt;=LEGENDPOINT!$H$23,"MAJEUR")</f>
        <v>TRES FAIBLE</v>
      </c>
      <c r="AC11087" s="1" t="str" cm="1">
        <f t="array" ref="AC11087">_xlfn.IFS(AA11087&lt;LEGENDPOINT!$H$17,"NUL",AA11087&lt;=LEGENDPOINT!$H$18,"TRES FAIBLE",AA11087&lt;=LEGENDPOINT!$H$19,"FAIBLE",AA11087&lt;=LEGENDPOINT!$H$20,"MODERE",AA11087&lt;=LEGENDPOINT!$H$21,"FORT",AA11087&lt;=LEGENDPOINT!$H$22,"TRES FORT",AA11087&gt;=LEGENDPOINT!$H$23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LEGENDPOINT!$H$17,"NUL",Z11088&lt;=LEGENDPOINT!$H$18,"TRES FAIBLE",Z11088&lt;=LEGENDPOINT!$H$19,"FAIBLE",Z11088&lt;=LEGENDPOINT!$H$20,"MODERE",Z11088&lt;=LEGENDPOINT!$H$21,"FORT",Z11088&lt;=LEGENDPOINT!$H$22,"TRES FORT",Z11088&gt;=LEGENDPOINT!$H$23,"MAJEUR")</f>
        <v>TRES FAIBLE</v>
      </c>
      <c r="AC11088" s="1" t="str" cm="1">
        <f t="array" ref="AC11088">_xlfn.IFS(AA11088&lt;LEGENDPOINT!$H$17,"NUL",AA11088&lt;=LEGENDPOINT!$H$18,"TRES FAIBLE",AA11088&lt;=LEGENDPOINT!$H$19,"FAIBLE",AA11088&lt;=LEGENDPOINT!$H$20,"MODERE",AA11088&lt;=LEGENDPOINT!$H$21,"FORT",AA11088&lt;=LEGENDPOINT!$H$22,"TRES FORT",AA11088&gt;=LEGENDPOINT!$H$23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LEGENDPOINT!$H$17,"NUL",Z11089&lt;=LEGENDPOINT!$H$18,"TRES FAIBLE",Z11089&lt;=LEGENDPOINT!$H$19,"FAIBLE",Z11089&lt;=LEGENDPOINT!$H$20,"MODERE",Z11089&lt;=LEGENDPOINT!$H$21,"FORT",Z11089&lt;=LEGENDPOINT!$H$22,"TRES FORT",Z11089&gt;=LEGENDPOINT!$H$23,"MAJEUR")</f>
        <v>TRES FAIBLE</v>
      </c>
      <c r="AC11089" s="1" t="str" cm="1">
        <f t="array" ref="AC11089">_xlfn.IFS(AA11089&lt;LEGENDPOINT!$H$17,"NUL",AA11089&lt;=LEGENDPOINT!$H$18,"TRES FAIBLE",AA11089&lt;=LEGENDPOINT!$H$19,"FAIBLE",AA11089&lt;=LEGENDPOINT!$H$20,"MODERE",AA11089&lt;=LEGENDPOINT!$H$21,"FORT",AA11089&lt;=LEGENDPOINT!$H$22,"TRES FORT",AA11089&gt;=LEGENDPOINT!$H$23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LEGENDPOINT!$H$17,"NUL",Z11090&lt;=LEGENDPOINT!$H$18,"TRES FAIBLE",Z11090&lt;=LEGENDPOINT!$H$19,"FAIBLE",Z11090&lt;=LEGENDPOINT!$H$20,"MODERE",Z11090&lt;=LEGENDPOINT!$H$21,"FORT",Z11090&lt;=LEGENDPOINT!$H$22,"TRES FORT",Z11090&gt;=LEGENDPOINT!$H$23,"MAJEUR")</f>
        <v>TRES FAIBLE</v>
      </c>
      <c r="AC11090" s="1" t="str" cm="1">
        <f t="array" ref="AC11090">_xlfn.IFS(AA11090&lt;LEGENDPOINT!$H$17,"NUL",AA11090&lt;=LEGENDPOINT!$H$18,"TRES FAIBLE",AA11090&lt;=LEGENDPOINT!$H$19,"FAIBLE",AA11090&lt;=LEGENDPOINT!$H$20,"MODERE",AA11090&lt;=LEGENDPOINT!$H$21,"FORT",AA11090&lt;=LEGENDPOINT!$H$22,"TRES FORT",AA11090&gt;=LEGENDPOINT!$H$23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LEGENDPOINT!$H$17,"NUL",Z11091&lt;=LEGENDPOINT!$H$18,"TRES FAIBLE",Z11091&lt;=LEGENDPOINT!$H$19,"FAIBLE",Z11091&lt;=LEGENDPOINT!$H$20,"MODERE",Z11091&lt;=LEGENDPOINT!$H$21,"FORT",Z11091&lt;=LEGENDPOINT!$H$22,"TRES FORT",Z11091&gt;=LEGENDPOINT!$H$23,"MAJEUR")</f>
        <v>TRES FAIBLE</v>
      </c>
      <c r="AC11091" s="1" t="str" cm="1">
        <f t="array" ref="AC11091">_xlfn.IFS(AA11091&lt;LEGENDPOINT!$H$17,"NUL",AA11091&lt;=LEGENDPOINT!$H$18,"TRES FAIBLE",AA11091&lt;=LEGENDPOINT!$H$19,"FAIBLE",AA11091&lt;=LEGENDPOINT!$H$20,"MODERE",AA11091&lt;=LEGENDPOINT!$H$21,"FORT",AA11091&lt;=LEGENDPOINT!$H$22,"TRES FORT",AA11091&gt;=LEGENDPOINT!$H$23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LEGENDPOINT!$H$17,"NUL",Z11092&lt;=LEGENDPOINT!$H$18,"TRES FAIBLE",Z11092&lt;=LEGENDPOINT!$H$19,"FAIBLE",Z11092&lt;=LEGENDPOINT!$H$20,"MODERE",Z11092&lt;=LEGENDPOINT!$H$21,"FORT",Z11092&lt;=LEGENDPOINT!$H$22,"TRES FORT",Z11092&gt;=LEGENDPOINT!$H$23,"MAJEUR")</f>
        <v>TRES FAIBLE</v>
      </c>
      <c r="AC11092" s="1" t="str" cm="1">
        <f t="array" ref="AC11092">_xlfn.IFS(AA11092&lt;LEGENDPOINT!$H$17,"NUL",AA11092&lt;=LEGENDPOINT!$H$18,"TRES FAIBLE",AA11092&lt;=LEGENDPOINT!$H$19,"FAIBLE",AA11092&lt;=LEGENDPOINT!$H$20,"MODERE",AA11092&lt;=LEGENDPOINT!$H$21,"FORT",AA11092&lt;=LEGENDPOINT!$H$22,"TRES FORT",AA11092&gt;=LEGENDPOINT!$H$23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LEGENDPOINT!$H$17,"NUL",Z11093&lt;=LEGENDPOINT!$H$18,"TRES FAIBLE",Z11093&lt;=LEGENDPOINT!$H$19,"FAIBLE",Z11093&lt;=LEGENDPOINT!$H$20,"MODERE",Z11093&lt;=LEGENDPOINT!$H$21,"FORT",Z11093&lt;=LEGENDPOINT!$H$22,"TRES FORT",Z11093&gt;=LEGENDPOINT!$H$23,"MAJEUR")</f>
        <v>TRES FAIBLE</v>
      </c>
      <c r="AC11093" s="1" t="str" cm="1">
        <f t="array" ref="AC11093">_xlfn.IFS(AA11093&lt;LEGENDPOINT!$H$17,"NUL",AA11093&lt;=LEGENDPOINT!$H$18,"TRES FAIBLE",AA11093&lt;=LEGENDPOINT!$H$19,"FAIBLE",AA11093&lt;=LEGENDPOINT!$H$20,"MODERE",AA11093&lt;=LEGENDPOINT!$H$21,"FORT",AA11093&lt;=LEGENDPOINT!$H$22,"TRES FORT",AA11093&gt;=LEGENDPOINT!$H$23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LEGENDPOINT!$H$17,"NUL",Z11094&lt;=LEGENDPOINT!$H$18,"TRES FAIBLE",Z11094&lt;=LEGENDPOINT!$H$19,"FAIBLE",Z11094&lt;=LEGENDPOINT!$H$20,"MODERE",Z11094&lt;=LEGENDPOINT!$H$21,"FORT",Z11094&lt;=LEGENDPOINT!$H$22,"TRES FORT",Z11094&gt;=LEGENDPOINT!$H$23,"MAJEUR")</f>
        <v>TRES FAIBLE</v>
      </c>
      <c r="AC11094" s="1" t="str" cm="1">
        <f t="array" ref="AC11094">_xlfn.IFS(AA11094&lt;LEGENDPOINT!$H$17,"NUL",AA11094&lt;=LEGENDPOINT!$H$18,"TRES FAIBLE",AA11094&lt;=LEGENDPOINT!$H$19,"FAIBLE",AA11094&lt;=LEGENDPOINT!$H$20,"MODERE",AA11094&lt;=LEGENDPOINT!$H$21,"FORT",AA11094&lt;=LEGENDPOINT!$H$22,"TRES FORT",AA11094&gt;=LEGENDPOINT!$H$23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LEGENDPOINT!$H$17,"NUL",Z11095&lt;=LEGENDPOINT!$H$18,"TRES FAIBLE",Z11095&lt;=LEGENDPOINT!$H$19,"FAIBLE",Z11095&lt;=LEGENDPOINT!$H$20,"MODERE",Z11095&lt;=LEGENDPOINT!$H$21,"FORT",Z11095&lt;=LEGENDPOINT!$H$22,"TRES FORT",Z11095&gt;=LEGENDPOINT!$H$23,"MAJEUR")</f>
        <v>TRES FAIBLE</v>
      </c>
      <c r="AC11095" s="1" t="str" cm="1">
        <f t="array" ref="AC11095">_xlfn.IFS(AA11095&lt;LEGENDPOINT!$H$17,"NUL",AA11095&lt;=LEGENDPOINT!$H$18,"TRES FAIBLE",AA11095&lt;=LEGENDPOINT!$H$19,"FAIBLE",AA11095&lt;=LEGENDPOINT!$H$20,"MODERE",AA11095&lt;=LEGENDPOINT!$H$21,"FORT",AA11095&lt;=LEGENDPOINT!$H$22,"TRES FORT",AA11095&gt;=LEGENDPOINT!$H$23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LEGENDPOINT!$H$17,"NUL",Z11096&lt;=LEGENDPOINT!$H$18,"TRES FAIBLE",Z11096&lt;=LEGENDPOINT!$H$19,"FAIBLE",Z11096&lt;=LEGENDPOINT!$H$20,"MODERE",Z11096&lt;=LEGENDPOINT!$H$21,"FORT",Z11096&lt;=LEGENDPOINT!$H$22,"TRES FORT",Z11096&gt;=LEGENDPOINT!$H$23,"MAJEUR")</f>
        <v>TRES FAIBLE</v>
      </c>
      <c r="AC11096" s="1" t="str" cm="1">
        <f t="array" ref="AC11096">_xlfn.IFS(AA11096&lt;LEGENDPOINT!$H$17,"NUL",AA11096&lt;=LEGENDPOINT!$H$18,"TRES FAIBLE",AA11096&lt;=LEGENDPOINT!$H$19,"FAIBLE",AA11096&lt;=LEGENDPOINT!$H$20,"MODERE",AA11096&lt;=LEGENDPOINT!$H$21,"FORT",AA11096&lt;=LEGENDPOINT!$H$22,"TRES FORT",AA11096&gt;=LEGENDPOINT!$H$23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LEGENDPOINT!$H$17,"NUL",Z11097&lt;=LEGENDPOINT!$H$18,"TRES FAIBLE",Z11097&lt;=LEGENDPOINT!$H$19,"FAIBLE",Z11097&lt;=LEGENDPOINT!$H$20,"MODERE",Z11097&lt;=LEGENDPOINT!$H$21,"FORT",Z11097&lt;=LEGENDPOINT!$H$22,"TRES FORT",Z11097&gt;=LEGENDPOINT!$H$23,"MAJEUR")</f>
        <v>TRES FAIBLE</v>
      </c>
      <c r="AC11097" s="1" t="str" cm="1">
        <f t="array" ref="AC11097">_xlfn.IFS(AA11097&lt;LEGENDPOINT!$H$17,"NUL",AA11097&lt;=LEGENDPOINT!$H$18,"TRES FAIBLE",AA11097&lt;=LEGENDPOINT!$H$19,"FAIBLE",AA11097&lt;=LEGENDPOINT!$H$20,"MODERE",AA11097&lt;=LEGENDPOINT!$H$21,"FORT",AA11097&lt;=LEGENDPOINT!$H$22,"TRES FORT",AA11097&gt;=LEGENDPOINT!$H$23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LEGENDPOINT!$H$17,"NUL",Z11098&lt;=LEGENDPOINT!$H$18,"TRES FAIBLE",Z11098&lt;=LEGENDPOINT!$H$19,"FAIBLE",Z11098&lt;=LEGENDPOINT!$H$20,"MODERE",Z11098&lt;=LEGENDPOINT!$H$21,"FORT",Z11098&lt;=LEGENDPOINT!$H$22,"TRES FORT",Z11098&gt;=LEGENDPOINT!$H$23,"MAJEUR")</f>
        <v>TRES FAIBLE</v>
      </c>
      <c r="AC11098" s="1" t="str" cm="1">
        <f t="array" ref="AC11098">_xlfn.IFS(AA11098&lt;LEGENDPOINT!$H$17,"NUL",AA11098&lt;=LEGENDPOINT!$H$18,"TRES FAIBLE",AA11098&lt;=LEGENDPOINT!$H$19,"FAIBLE",AA11098&lt;=LEGENDPOINT!$H$20,"MODERE",AA11098&lt;=LEGENDPOINT!$H$21,"FORT",AA11098&lt;=LEGENDPOINT!$H$22,"TRES FORT",AA11098&gt;=LEGENDPOINT!$H$23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LEGENDPOINT!$H$17,"NUL",Z11099&lt;=LEGENDPOINT!$H$18,"TRES FAIBLE",Z11099&lt;=LEGENDPOINT!$H$19,"FAIBLE",Z11099&lt;=LEGENDPOINT!$H$20,"MODERE",Z11099&lt;=LEGENDPOINT!$H$21,"FORT",Z11099&lt;=LEGENDPOINT!$H$22,"TRES FORT",Z11099&gt;=LEGENDPOINT!$H$23,"MAJEUR")</f>
        <v>TRES FAIBLE</v>
      </c>
      <c r="AC11099" s="1" t="str" cm="1">
        <f t="array" ref="AC11099">_xlfn.IFS(AA11099&lt;LEGENDPOINT!$H$17,"NUL",AA11099&lt;=LEGENDPOINT!$H$18,"TRES FAIBLE",AA11099&lt;=LEGENDPOINT!$H$19,"FAIBLE",AA11099&lt;=LEGENDPOINT!$H$20,"MODERE",AA11099&lt;=LEGENDPOINT!$H$21,"FORT",AA11099&lt;=LEGENDPOINT!$H$22,"TRES FORT",AA11099&gt;=LEGENDPOINT!$H$23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LEGENDPOINT!$H$17,"NUL",Z11100&lt;=LEGENDPOINT!$H$18,"TRES FAIBLE",Z11100&lt;=LEGENDPOINT!$H$19,"FAIBLE",Z11100&lt;=LEGENDPOINT!$H$20,"MODERE",Z11100&lt;=LEGENDPOINT!$H$21,"FORT",Z11100&lt;=LEGENDPOINT!$H$22,"TRES FORT",Z11100&gt;=LEGENDPOINT!$H$23,"MAJEUR")</f>
        <v>TRES FAIBLE</v>
      </c>
      <c r="AC11100" s="1" t="str" cm="1">
        <f t="array" ref="AC11100">_xlfn.IFS(AA11100&lt;LEGENDPOINT!$H$17,"NUL",AA11100&lt;=LEGENDPOINT!$H$18,"TRES FAIBLE",AA11100&lt;=LEGENDPOINT!$H$19,"FAIBLE",AA11100&lt;=LEGENDPOINT!$H$20,"MODERE",AA11100&lt;=LEGENDPOINT!$H$21,"FORT",AA11100&lt;=LEGENDPOINT!$H$22,"TRES FORT",AA11100&gt;=LEGENDPOINT!$H$23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LEGENDPOINT!$H$17,"NUL",Z11101&lt;=LEGENDPOINT!$H$18,"TRES FAIBLE",Z11101&lt;=LEGENDPOINT!$H$19,"FAIBLE",Z11101&lt;=LEGENDPOINT!$H$20,"MODERE",Z11101&lt;=LEGENDPOINT!$H$21,"FORT",Z11101&lt;=LEGENDPOINT!$H$22,"TRES FORT",Z11101&gt;=LEGENDPOINT!$H$23,"MAJEUR")</f>
        <v>TRES FAIBLE</v>
      </c>
      <c r="AC11101" s="1" t="str" cm="1">
        <f t="array" ref="AC11101">_xlfn.IFS(AA11101&lt;LEGENDPOINT!$H$17,"NUL",AA11101&lt;=LEGENDPOINT!$H$18,"TRES FAIBLE",AA11101&lt;=LEGENDPOINT!$H$19,"FAIBLE",AA11101&lt;=LEGENDPOINT!$H$20,"MODERE",AA11101&lt;=LEGENDPOINT!$H$21,"FORT",AA11101&lt;=LEGENDPOINT!$H$22,"TRES FORT",AA11101&gt;=LEGENDPOINT!$H$23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LEGENDPOINT!$H$17,"NUL",Z11102&lt;=LEGENDPOINT!$H$18,"TRES FAIBLE",Z11102&lt;=LEGENDPOINT!$H$19,"FAIBLE",Z11102&lt;=LEGENDPOINT!$H$20,"MODERE",Z11102&lt;=LEGENDPOINT!$H$21,"FORT",Z11102&lt;=LEGENDPOINT!$H$22,"TRES FORT",Z11102&gt;=LEGENDPOINT!$H$23,"MAJEUR")</f>
        <v>TRES FAIBLE</v>
      </c>
      <c r="AC11102" s="1" t="str" cm="1">
        <f t="array" ref="AC11102">_xlfn.IFS(AA11102&lt;LEGENDPOINT!$H$17,"NUL",AA11102&lt;=LEGENDPOINT!$H$18,"TRES FAIBLE",AA11102&lt;=LEGENDPOINT!$H$19,"FAIBLE",AA11102&lt;=LEGENDPOINT!$H$20,"MODERE",AA11102&lt;=LEGENDPOINT!$H$21,"FORT",AA11102&lt;=LEGENDPOINT!$H$22,"TRES FORT",AA11102&gt;=LEGENDPOINT!$H$23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LEGENDPOINT!$H$17,"NUL",Z11103&lt;=LEGENDPOINT!$H$18,"TRES FAIBLE",Z11103&lt;=LEGENDPOINT!$H$19,"FAIBLE",Z11103&lt;=LEGENDPOINT!$H$20,"MODERE",Z11103&lt;=LEGENDPOINT!$H$21,"FORT",Z11103&lt;=LEGENDPOINT!$H$22,"TRES FORT",Z11103&gt;=LEGENDPOINT!$H$23,"MAJEUR")</f>
        <v>TRES FAIBLE</v>
      </c>
      <c r="AC11103" s="1" t="str" cm="1">
        <f t="array" ref="AC11103">_xlfn.IFS(AA11103&lt;LEGENDPOINT!$H$17,"NUL",AA11103&lt;=LEGENDPOINT!$H$18,"TRES FAIBLE",AA11103&lt;=LEGENDPOINT!$H$19,"FAIBLE",AA11103&lt;=LEGENDPOINT!$H$20,"MODERE",AA11103&lt;=LEGENDPOINT!$H$21,"FORT",AA11103&lt;=LEGENDPOINT!$H$22,"TRES FORT",AA11103&gt;=LEGENDPOINT!$H$23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LEGENDPOINT!$H$17,"NUL",Z11104&lt;=LEGENDPOINT!$H$18,"TRES FAIBLE",Z11104&lt;=LEGENDPOINT!$H$19,"FAIBLE",Z11104&lt;=LEGENDPOINT!$H$20,"MODERE",Z11104&lt;=LEGENDPOINT!$H$21,"FORT",Z11104&lt;=LEGENDPOINT!$H$22,"TRES FORT",Z11104&gt;=LEGENDPOINT!$H$23,"MAJEUR")</f>
        <v>TRES FAIBLE</v>
      </c>
      <c r="AC11104" s="1" t="str" cm="1">
        <f t="array" ref="AC11104">_xlfn.IFS(AA11104&lt;LEGENDPOINT!$H$17,"NUL",AA11104&lt;=LEGENDPOINT!$H$18,"TRES FAIBLE",AA11104&lt;=LEGENDPOINT!$H$19,"FAIBLE",AA11104&lt;=LEGENDPOINT!$H$20,"MODERE",AA11104&lt;=LEGENDPOINT!$H$21,"FORT",AA11104&lt;=LEGENDPOINT!$H$22,"TRES FORT",AA11104&gt;=LEGENDPOINT!$H$23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LEGENDPOINT!$H$17,"NUL",Z11105&lt;=LEGENDPOINT!$H$18,"TRES FAIBLE",Z11105&lt;=LEGENDPOINT!$H$19,"FAIBLE",Z11105&lt;=LEGENDPOINT!$H$20,"MODERE",Z11105&lt;=LEGENDPOINT!$H$21,"FORT",Z11105&lt;=LEGENDPOINT!$H$22,"TRES FORT",Z11105&gt;=LEGENDPOINT!$H$23,"MAJEUR")</f>
        <v>TRES FAIBLE</v>
      </c>
      <c r="AC11105" s="1" t="str" cm="1">
        <f t="array" ref="AC11105">_xlfn.IFS(AA11105&lt;LEGENDPOINT!$H$17,"NUL",AA11105&lt;=LEGENDPOINT!$H$18,"TRES FAIBLE",AA11105&lt;=LEGENDPOINT!$H$19,"FAIBLE",AA11105&lt;=LEGENDPOINT!$H$20,"MODERE",AA11105&lt;=LEGENDPOINT!$H$21,"FORT",AA11105&lt;=LEGENDPOINT!$H$22,"TRES FORT",AA11105&gt;=LEGENDPOINT!$H$23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LEGENDPOINT!$H$17,"NUL",Z11106&lt;=LEGENDPOINT!$H$18,"TRES FAIBLE",Z11106&lt;=LEGENDPOINT!$H$19,"FAIBLE",Z11106&lt;=LEGENDPOINT!$H$20,"MODERE",Z11106&lt;=LEGENDPOINT!$H$21,"FORT",Z11106&lt;=LEGENDPOINT!$H$22,"TRES FORT",Z11106&gt;=LEGENDPOINT!$H$23,"MAJEUR")</f>
        <v>TRES FAIBLE</v>
      </c>
      <c r="AC11106" s="1" t="str" cm="1">
        <f t="array" ref="AC11106">_xlfn.IFS(AA11106&lt;LEGENDPOINT!$H$17,"NUL",AA11106&lt;=LEGENDPOINT!$H$18,"TRES FAIBLE",AA11106&lt;=LEGENDPOINT!$H$19,"FAIBLE",AA11106&lt;=LEGENDPOINT!$H$20,"MODERE",AA11106&lt;=LEGENDPOINT!$H$21,"FORT",AA11106&lt;=LEGENDPOINT!$H$22,"TRES FORT",AA11106&gt;=LEGENDPOINT!$H$23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LEGENDPOINT!$H$17,"NUL",Z11107&lt;=LEGENDPOINT!$H$18,"TRES FAIBLE",Z11107&lt;=LEGENDPOINT!$H$19,"FAIBLE",Z11107&lt;=LEGENDPOINT!$H$20,"MODERE",Z11107&lt;=LEGENDPOINT!$H$21,"FORT",Z11107&lt;=LEGENDPOINT!$H$22,"TRES FORT",Z11107&gt;=LEGENDPOINT!$H$23,"MAJEUR")</f>
        <v>TRES FAIBLE</v>
      </c>
      <c r="AC11107" s="1" t="str" cm="1">
        <f t="array" ref="AC11107">_xlfn.IFS(AA11107&lt;LEGENDPOINT!$H$17,"NUL",AA11107&lt;=LEGENDPOINT!$H$18,"TRES FAIBLE",AA11107&lt;=LEGENDPOINT!$H$19,"FAIBLE",AA11107&lt;=LEGENDPOINT!$H$20,"MODERE",AA11107&lt;=LEGENDPOINT!$H$21,"FORT",AA11107&lt;=LEGENDPOINT!$H$22,"TRES FORT",AA11107&gt;=LEGENDPOINT!$H$23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LEGENDPOINT!$H$17,"NUL",Z11108&lt;=LEGENDPOINT!$H$18,"TRES FAIBLE",Z11108&lt;=LEGENDPOINT!$H$19,"FAIBLE",Z11108&lt;=LEGENDPOINT!$H$20,"MODERE",Z11108&lt;=LEGENDPOINT!$H$21,"FORT",Z11108&lt;=LEGENDPOINT!$H$22,"TRES FORT",Z11108&gt;=LEGENDPOINT!$H$23,"MAJEUR")</f>
        <v>TRES FAIBLE</v>
      </c>
      <c r="AC11108" s="1" t="str" cm="1">
        <f t="array" ref="AC11108">_xlfn.IFS(AA11108&lt;LEGENDPOINT!$H$17,"NUL",AA11108&lt;=LEGENDPOINT!$H$18,"TRES FAIBLE",AA11108&lt;=LEGENDPOINT!$H$19,"FAIBLE",AA11108&lt;=LEGENDPOINT!$H$20,"MODERE",AA11108&lt;=LEGENDPOINT!$H$21,"FORT",AA11108&lt;=LEGENDPOINT!$H$22,"TRES FORT",AA11108&gt;=LEGENDPOINT!$H$23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LEGENDPOINT!$H$17,"NUL",Z11109&lt;=LEGENDPOINT!$H$18,"TRES FAIBLE",Z11109&lt;=LEGENDPOINT!$H$19,"FAIBLE",Z11109&lt;=LEGENDPOINT!$H$20,"MODERE",Z11109&lt;=LEGENDPOINT!$H$21,"FORT",Z11109&lt;=LEGENDPOINT!$H$22,"TRES FORT",Z11109&gt;=LEGENDPOINT!$H$23,"MAJEUR")</f>
        <v>TRES FAIBLE</v>
      </c>
      <c r="AC11109" s="1" t="str" cm="1">
        <f t="array" ref="AC11109">_xlfn.IFS(AA11109&lt;LEGENDPOINT!$H$17,"NUL",AA11109&lt;=LEGENDPOINT!$H$18,"TRES FAIBLE",AA11109&lt;=LEGENDPOINT!$H$19,"FAIBLE",AA11109&lt;=LEGENDPOINT!$H$20,"MODERE",AA11109&lt;=LEGENDPOINT!$H$21,"FORT",AA11109&lt;=LEGENDPOINT!$H$22,"TRES FORT",AA11109&gt;=LEGENDPOINT!$H$23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LEGENDPOINT!$H$17,"NUL",Z11110&lt;=LEGENDPOINT!$H$18,"TRES FAIBLE",Z11110&lt;=LEGENDPOINT!$H$19,"FAIBLE",Z11110&lt;=LEGENDPOINT!$H$20,"MODERE",Z11110&lt;=LEGENDPOINT!$H$21,"FORT",Z11110&lt;=LEGENDPOINT!$H$22,"TRES FORT",Z11110&gt;=LEGENDPOINT!$H$23,"MAJEUR")</f>
        <v>TRES FAIBLE</v>
      </c>
      <c r="AC11110" s="1" t="str" cm="1">
        <f t="array" ref="AC11110">_xlfn.IFS(AA11110&lt;LEGENDPOINT!$H$17,"NUL",AA11110&lt;=LEGENDPOINT!$H$18,"TRES FAIBLE",AA11110&lt;=LEGENDPOINT!$H$19,"FAIBLE",AA11110&lt;=LEGENDPOINT!$H$20,"MODERE",AA11110&lt;=LEGENDPOINT!$H$21,"FORT",AA11110&lt;=LEGENDPOINT!$H$22,"TRES FORT",AA11110&gt;=LEGENDPOINT!$H$23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LEGENDPOINT!$H$17,"NUL",Z11111&lt;=LEGENDPOINT!$H$18,"TRES FAIBLE",Z11111&lt;=LEGENDPOINT!$H$19,"FAIBLE",Z11111&lt;=LEGENDPOINT!$H$20,"MODERE",Z11111&lt;=LEGENDPOINT!$H$21,"FORT",Z11111&lt;=LEGENDPOINT!$H$22,"TRES FORT",Z11111&gt;=LEGENDPOINT!$H$23,"MAJEUR")</f>
        <v>TRES FAIBLE</v>
      </c>
      <c r="AC11111" s="1" t="str" cm="1">
        <f t="array" ref="AC11111">_xlfn.IFS(AA11111&lt;LEGENDPOINT!$H$17,"NUL",AA11111&lt;=LEGENDPOINT!$H$18,"TRES FAIBLE",AA11111&lt;=LEGENDPOINT!$H$19,"FAIBLE",AA11111&lt;=LEGENDPOINT!$H$20,"MODERE",AA11111&lt;=LEGENDPOINT!$H$21,"FORT",AA11111&lt;=LEGENDPOINT!$H$22,"TRES FORT",AA11111&gt;=LEGENDPOINT!$H$23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LEGENDPOINT!$H$17,"NUL",Z11112&lt;=LEGENDPOINT!$H$18,"TRES FAIBLE",Z11112&lt;=LEGENDPOINT!$H$19,"FAIBLE",Z11112&lt;=LEGENDPOINT!$H$20,"MODERE",Z11112&lt;=LEGENDPOINT!$H$21,"FORT",Z11112&lt;=LEGENDPOINT!$H$22,"TRES FORT",Z11112&gt;=LEGENDPOINT!$H$23,"MAJEUR")</f>
        <v>TRES FAIBLE</v>
      </c>
      <c r="AC11112" s="1" t="str" cm="1">
        <f t="array" ref="AC11112">_xlfn.IFS(AA11112&lt;LEGENDPOINT!$H$17,"NUL",AA11112&lt;=LEGENDPOINT!$H$18,"TRES FAIBLE",AA11112&lt;=LEGENDPOINT!$H$19,"FAIBLE",AA11112&lt;=LEGENDPOINT!$H$20,"MODERE",AA11112&lt;=LEGENDPOINT!$H$21,"FORT",AA11112&lt;=LEGENDPOINT!$H$22,"TRES FORT",AA11112&gt;=LEGENDPOINT!$H$23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LEGENDPOINT!$H$17,"NUL",Z11113&lt;=LEGENDPOINT!$H$18,"TRES FAIBLE",Z11113&lt;=LEGENDPOINT!$H$19,"FAIBLE",Z11113&lt;=LEGENDPOINT!$H$20,"MODERE",Z11113&lt;=LEGENDPOINT!$H$21,"FORT",Z11113&lt;=LEGENDPOINT!$H$22,"TRES FORT",Z11113&gt;=LEGENDPOINT!$H$23,"MAJEUR")</f>
        <v>TRES FAIBLE</v>
      </c>
      <c r="AC11113" s="1" t="str" cm="1">
        <f t="array" ref="AC11113">_xlfn.IFS(AA11113&lt;LEGENDPOINT!$H$17,"NUL",AA11113&lt;=LEGENDPOINT!$H$18,"TRES FAIBLE",AA11113&lt;=LEGENDPOINT!$H$19,"FAIBLE",AA11113&lt;=LEGENDPOINT!$H$20,"MODERE",AA11113&lt;=LEGENDPOINT!$H$21,"FORT",AA11113&lt;=LEGENDPOINT!$H$22,"TRES FORT",AA11113&gt;=LEGENDPOINT!$H$23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LEGENDPOINT!$H$17,"NUL",Z11114&lt;=LEGENDPOINT!$H$18,"TRES FAIBLE",Z11114&lt;=LEGENDPOINT!$H$19,"FAIBLE",Z11114&lt;=LEGENDPOINT!$H$20,"MODERE",Z11114&lt;=LEGENDPOINT!$H$21,"FORT",Z11114&lt;=LEGENDPOINT!$H$22,"TRES FORT",Z11114&gt;=LEGENDPOINT!$H$23,"MAJEUR")</f>
        <v>TRES FAIBLE</v>
      </c>
      <c r="AC11114" s="1" t="str" cm="1">
        <f t="array" ref="AC11114">_xlfn.IFS(AA11114&lt;LEGENDPOINT!$H$17,"NUL",AA11114&lt;=LEGENDPOINT!$H$18,"TRES FAIBLE",AA11114&lt;=LEGENDPOINT!$H$19,"FAIBLE",AA11114&lt;=LEGENDPOINT!$H$20,"MODERE",AA11114&lt;=LEGENDPOINT!$H$21,"FORT",AA11114&lt;=LEGENDPOINT!$H$22,"TRES FORT",AA11114&gt;=LEGENDPOINT!$H$23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LEGENDPOINT!$H$17,"NUL",Z11115&lt;=LEGENDPOINT!$H$18,"TRES FAIBLE",Z11115&lt;=LEGENDPOINT!$H$19,"FAIBLE",Z11115&lt;=LEGENDPOINT!$H$20,"MODERE",Z11115&lt;=LEGENDPOINT!$H$21,"FORT",Z11115&lt;=LEGENDPOINT!$H$22,"TRES FORT",Z11115&gt;=LEGENDPOINT!$H$23,"MAJEUR")</f>
        <v>TRES FAIBLE</v>
      </c>
      <c r="AC11115" s="1" t="str" cm="1">
        <f t="array" ref="AC11115">_xlfn.IFS(AA11115&lt;LEGENDPOINT!$H$17,"NUL",AA11115&lt;=LEGENDPOINT!$H$18,"TRES FAIBLE",AA11115&lt;=LEGENDPOINT!$H$19,"FAIBLE",AA11115&lt;=LEGENDPOINT!$H$20,"MODERE",AA11115&lt;=LEGENDPOINT!$H$21,"FORT",AA11115&lt;=LEGENDPOINT!$H$22,"TRES FORT",AA11115&gt;=LEGENDPOINT!$H$23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LEGENDPOINT!$H$17,"NUL",Z11116&lt;=LEGENDPOINT!$H$18,"TRES FAIBLE",Z11116&lt;=LEGENDPOINT!$H$19,"FAIBLE",Z11116&lt;=LEGENDPOINT!$H$20,"MODERE",Z11116&lt;=LEGENDPOINT!$H$21,"FORT",Z11116&lt;=LEGENDPOINT!$H$22,"TRES FORT",Z11116&gt;=LEGENDPOINT!$H$23,"MAJEUR")</f>
        <v>TRES FAIBLE</v>
      </c>
      <c r="AC11116" s="1" t="str" cm="1">
        <f t="array" ref="AC11116">_xlfn.IFS(AA11116&lt;LEGENDPOINT!$H$17,"NUL",AA11116&lt;=LEGENDPOINT!$H$18,"TRES FAIBLE",AA11116&lt;=LEGENDPOINT!$H$19,"FAIBLE",AA11116&lt;=LEGENDPOINT!$H$20,"MODERE",AA11116&lt;=LEGENDPOINT!$H$21,"FORT",AA11116&lt;=LEGENDPOINT!$H$22,"TRES FORT",AA11116&gt;=LEGENDPOINT!$H$23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LEGENDPOINT!$H$17,"NUL",Z11117&lt;=LEGENDPOINT!$H$18,"TRES FAIBLE",Z11117&lt;=LEGENDPOINT!$H$19,"FAIBLE",Z11117&lt;=LEGENDPOINT!$H$20,"MODERE",Z11117&lt;=LEGENDPOINT!$H$21,"FORT",Z11117&lt;=LEGENDPOINT!$H$22,"TRES FORT",Z11117&gt;=LEGENDPOINT!$H$23,"MAJEUR")</f>
        <v>TRES FAIBLE</v>
      </c>
      <c r="AC11117" s="1" t="str" cm="1">
        <f t="array" ref="AC11117">_xlfn.IFS(AA11117&lt;LEGENDPOINT!$H$17,"NUL",AA11117&lt;=LEGENDPOINT!$H$18,"TRES FAIBLE",AA11117&lt;=LEGENDPOINT!$H$19,"FAIBLE",AA11117&lt;=LEGENDPOINT!$H$20,"MODERE",AA11117&lt;=LEGENDPOINT!$H$21,"FORT",AA11117&lt;=LEGENDPOINT!$H$22,"TRES FORT",AA11117&gt;=LEGENDPOINT!$H$23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LEGENDPOINT!$H$17,"NUL",Z11118&lt;=LEGENDPOINT!$H$18,"TRES FAIBLE",Z11118&lt;=LEGENDPOINT!$H$19,"FAIBLE",Z11118&lt;=LEGENDPOINT!$H$20,"MODERE",Z11118&lt;=LEGENDPOINT!$H$21,"FORT",Z11118&lt;=LEGENDPOINT!$H$22,"TRES FORT",Z11118&gt;=LEGENDPOINT!$H$23,"MAJEUR")</f>
        <v>TRES FAIBLE</v>
      </c>
      <c r="AC11118" s="1" t="str" cm="1">
        <f t="array" ref="AC11118">_xlfn.IFS(AA11118&lt;LEGENDPOINT!$H$17,"NUL",AA11118&lt;=LEGENDPOINT!$H$18,"TRES FAIBLE",AA11118&lt;=LEGENDPOINT!$H$19,"FAIBLE",AA11118&lt;=LEGENDPOINT!$H$20,"MODERE",AA11118&lt;=LEGENDPOINT!$H$21,"FORT",AA11118&lt;=LEGENDPOINT!$H$22,"TRES FORT",AA11118&gt;=LEGENDPOINT!$H$23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LEGENDPOINT!$H$17,"NUL",Z11119&lt;=LEGENDPOINT!$H$18,"TRES FAIBLE",Z11119&lt;=LEGENDPOINT!$H$19,"FAIBLE",Z11119&lt;=LEGENDPOINT!$H$20,"MODERE",Z11119&lt;=LEGENDPOINT!$H$21,"FORT",Z11119&lt;=LEGENDPOINT!$H$22,"TRES FORT",Z11119&gt;=LEGENDPOINT!$H$23,"MAJEUR")</f>
        <v>TRES FAIBLE</v>
      </c>
      <c r="AC11119" s="1" t="str" cm="1">
        <f t="array" ref="AC11119">_xlfn.IFS(AA11119&lt;LEGENDPOINT!$H$17,"NUL",AA11119&lt;=LEGENDPOINT!$H$18,"TRES FAIBLE",AA11119&lt;=LEGENDPOINT!$H$19,"FAIBLE",AA11119&lt;=LEGENDPOINT!$H$20,"MODERE",AA11119&lt;=LEGENDPOINT!$H$21,"FORT",AA11119&lt;=LEGENDPOINT!$H$22,"TRES FORT",AA11119&gt;=LEGENDPOINT!$H$23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LEGENDPOINT!$H$17,"NUL",Z11120&lt;=LEGENDPOINT!$H$18,"TRES FAIBLE",Z11120&lt;=LEGENDPOINT!$H$19,"FAIBLE",Z11120&lt;=LEGENDPOINT!$H$20,"MODERE",Z11120&lt;=LEGENDPOINT!$H$21,"FORT",Z11120&lt;=LEGENDPOINT!$H$22,"TRES FORT",Z11120&gt;=LEGENDPOINT!$H$23,"MAJEUR")</f>
        <v>TRES FAIBLE</v>
      </c>
      <c r="AC11120" s="1" t="str" cm="1">
        <f t="array" ref="AC11120">_xlfn.IFS(AA11120&lt;LEGENDPOINT!$H$17,"NUL",AA11120&lt;=LEGENDPOINT!$H$18,"TRES FAIBLE",AA11120&lt;=LEGENDPOINT!$H$19,"FAIBLE",AA11120&lt;=LEGENDPOINT!$H$20,"MODERE",AA11120&lt;=LEGENDPOINT!$H$21,"FORT",AA11120&lt;=LEGENDPOINT!$H$22,"TRES FORT",AA11120&gt;=LEGENDPOINT!$H$23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LEGENDPOINT!$H$17,"NUL",Z11121&lt;=LEGENDPOINT!$H$18,"TRES FAIBLE",Z11121&lt;=LEGENDPOINT!$H$19,"FAIBLE",Z11121&lt;=LEGENDPOINT!$H$20,"MODERE",Z11121&lt;=LEGENDPOINT!$H$21,"FORT",Z11121&lt;=LEGENDPOINT!$H$22,"TRES FORT",Z11121&gt;=LEGENDPOINT!$H$23,"MAJEUR")</f>
        <v>TRES FAIBLE</v>
      </c>
      <c r="AC11121" s="1" t="str" cm="1">
        <f t="array" ref="AC11121">_xlfn.IFS(AA11121&lt;LEGENDPOINT!$H$17,"NUL",AA11121&lt;=LEGENDPOINT!$H$18,"TRES FAIBLE",AA11121&lt;=LEGENDPOINT!$H$19,"FAIBLE",AA11121&lt;=LEGENDPOINT!$H$20,"MODERE",AA11121&lt;=LEGENDPOINT!$H$21,"FORT",AA11121&lt;=LEGENDPOINT!$H$22,"TRES FORT",AA11121&gt;=LEGENDPOINT!$H$23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LEGENDPOINT!$H$17,"NUL",Z11122&lt;=LEGENDPOINT!$H$18,"TRES FAIBLE",Z11122&lt;=LEGENDPOINT!$H$19,"FAIBLE",Z11122&lt;=LEGENDPOINT!$H$20,"MODERE",Z11122&lt;=LEGENDPOINT!$H$21,"FORT",Z11122&lt;=LEGENDPOINT!$H$22,"TRES FORT",Z11122&gt;=LEGENDPOINT!$H$23,"MAJEUR")</f>
        <v>TRES FAIBLE</v>
      </c>
      <c r="AC11122" s="1" t="str" cm="1">
        <f t="array" ref="AC11122">_xlfn.IFS(AA11122&lt;LEGENDPOINT!$H$17,"NUL",AA11122&lt;=LEGENDPOINT!$H$18,"TRES FAIBLE",AA11122&lt;=LEGENDPOINT!$H$19,"FAIBLE",AA11122&lt;=LEGENDPOINT!$H$20,"MODERE",AA11122&lt;=LEGENDPOINT!$H$21,"FORT",AA11122&lt;=LEGENDPOINT!$H$22,"TRES FORT",AA11122&gt;=LEGENDPOINT!$H$23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LEGENDPOINT!$H$17,"NUL",Z11123&lt;=LEGENDPOINT!$H$18,"TRES FAIBLE",Z11123&lt;=LEGENDPOINT!$H$19,"FAIBLE",Z11123&lt;=LEGENDPOINT!$H$20,"MODERE",Z11123&lt;=LEGENDPOINT!$H$21,"FORT",Z11123&lt;=LEGENDPOINT!$H$22,"TRES FORT",Z11123&gt;=LEGENDPOINT!$H$23,"MAJEUR")</f>
        <v>TRES FAIBLE</v>
      </c>
      <c r="AC11123" s="1" t="str" cm="1">
        <f t="array" ref="AC11123">_xlfn.IFS(AA11123&lt;LEGENDPOINT!$H$17,"NUL",AA11123&lt;=LEGENDPOINT!$H$18,"TRES FAIBLE",AA11123&lt;=LEGENDPOINT!$H$19,"FAIBLE",AA11123&lt;=LEGENDPOINT!$H$20,"MODERE",AA11123&lt;=LEGENDPOINT!$H$21,"FORT",AA11123&lt;=LEGENDPOINT!$H$22,"TRES FORT",AA11123&gt;=LEGENDPOINT!$H$23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LEGENDPOINT!$H$17,"NUL",Z11124&lt;=LEGENDPOINT!$H$18,"TRES FAIBLE",Z11124&lt;=LEGENDPOINT!$H$19,"FAIBLE",Z11124&lt;=LEGENDPOINT!$H$20,"MODERE",Z11124&lt;=LEGENDPOINT!$H$21,"FORT",Z11124&lt;=LEGENDPOINT!$H$22,"TRES FORT",Z11124&gt;=LEGENDPOINT!$H$23,"MAJEUR")</f>
        <v>TRES FAIBLE</v>
      </c>
      <c r="AC11124" s="1" t="str" cm="1">
        <f t="array" ref="AC11124">_xlfn.IFS(AA11124&lt;LEGENDPOINT!$H$17,"NUL",AA11124&lt;=LEGENDPOINT!$H$18,"TRES FAIBLE",AA11124&lt;=LEGENDPOINT!$H$19,"FAIBLE",AA11124&lt;=LEGENDPOINT!$H$20,"MODERE",AA11124&lt;=LEGENDPOINT!$H$21,"FORT",AA11124&lt;=LEGENDPOINT!$H$22,"TRES FORT",AA11124&gt;=LEGENDPOINT!$H$23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LEGENDPOINT!$H$17,"NUL",Z11125&lt;=LEGENDPOINT!$H$18,"TRES FAIBLE",Z11125&lt;=LEGENDPOINT!$H$19,"FAIBLE",Z11125&lt;=LEGENDPOINT!$H$20,"MODERE",Z11125&lt;=LEGENDPOINT!$H$21,"FORT",Z11125&lt;=LEGENDPOINT!$H$22,"TRES FORT",Z11125&gt;=LEGENDPOINT!$H$23,"MAJEUR")</f>
        <v>TRES FAIBLE</v>
      </c>
      <c r="AC11125" s="1" t="str" cm="1">
        <f t="array" ref="AC11125">_xlfn.IFS(AA11125&lt;LEGENDPOINT!$H$17,"NUL",AA11125&lt;=LEGENDPOINT!$H$18,"TRES FAIBLE",AA11125&lt;=LEGENDPOINT!$H$19,"FAIBLE",AA11125&lt;=LEGENDPOINT!$H$20,"MODERE",AA11125&lt;=LEGENDPOINT!$H$21,"FORT",AA11125&lt;=LEGENDPOINT!$H$22,"TRES FORT",AA11125&gt;=LEGENDPOINT!$H$23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LEGENDPOINT!$H$17,"NUL",Z11126&lt;=LEGENDPOINT!$H$18,"TRES FAIBLE",Z11126&lt;=LEGENDPOINT!$H$19,"FAIBLE",Z11126&lt;=LEGENDPOINT!$H$20,"MODERE",Z11126&lt;=LEGENDPOINT!$H$21,"FORT",Z11126&lt;=LEGENDPOINT!$H$22,"TRES FORT",Z11126&gt;=LEGENDPOINT!$H$23,"MAJEUR")</f>
        <v>TRES FAIBLE</v>
      </c>
      <c r="AC11126" s="1" t="str" cm="1">
        <f t="array" ref="AC11126">_xlfn.IFS(AA11126&lt;LEGENDPOINT!$H$17,"NUL",AA11126&lt;=LEGENDPOINT!$H$18,"TRES FAIBLE",AA11126&lt;=LEGENDPOINT!$H$19,"FAIBLE",AA11126&lt;=LEGENDPOINT!$H$20,"MODERE",AA11126&lt;=LEGENDPOINT!$H$21,"FORT",AA11126&lt;=LEGENDPOINT!$H$22,"TRES FORT",AA11126&gt;=LEGENDPOINT!$H$23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LEGENDPOINT!$H$17,"NUL",Z11127&lt;=LEGENDPOINT!$H$18,"TRES FAIBLE",Z11127&lt;=LEGENDPOINT!$H$19,"FAIBLE",Z11127&lt;=LEGENDPOINT!$H$20,"MODERE",Z11127&lt;=LEGENDPOINT!$H$21,"FORT",Z11127&lt;=LEGENDPOINT!$H$22,"TRES FORT",Z11127&gt;=LEGENDPOINT!$H$23,"MAJEUR")</f>
        <v>TRES FAIBLE</v>
      </c>
      <c r="AC11127" s="1" t="str" cm="1">
        <f t="array" ref="AC11127">_xlfn.IFS(AA11127&lt;LEGENDPOINT!$H$17,"NUL",AA11127&lt;=LEGENDPOINT!$H$18,"TRES FAIBLE",AA11127&lt;=LEGENDPOINT!$H$19,"FAIBLE",AA11127&lt;=LEGENDPOINT!$H$20,"MODERE",AA11127&lt;=LEGENDPOINT!$H$21,"FORT",AA11127&lt;=LEGENDPOINT!$H$22,"TRES FORT",AA11127&gt;=LEGENDPOINT!$H$23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LEGENDPOINT!$H$17,"NUL",Z11128&lt;=LEGENDPOINT!$H$18,"TRES FAIBLE",Z11128&lt;=LEGENDPOINT!$H$19,"FAIBLE",Z11128&lt;=LEGENDPOINT!$H$20,"MODERE",Z11128&lt;=LEGENDPOINT!$H$21,"FORT",Z11128&lt;=LEGENDPOINT!$H$22,"TRES FORT",Z11128&gt;=LEGENDPOINT!$H$23,"MAJEUR")</f>
        <v>TRES FAIBLE</v>
      </c>
      <c r="AC11128" s="1" t="str" cm="1">
        <f t="array" ref="AC11128">_xlfn.IFS(AA11128&lt;LEGENDPOINT!$H$17,"NUL",AA11128&lt;=LEGENDPOINT!$H$18,"TRES FAIBLE",AA11128&lt;=LEGENDPOINT!$H$19,"FAIBLE",AA11128&lt;=LEGENDPOINT!$H$20,"MODERE",AA11128&lt;=LEGENDPOINT!$H$21,"FORT",AA11128&lt;=LEGENDPOINT!$H$22,"TRES FORT",AA11128&gt;=LEGENDPOINT!$H$23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LEGENDPOINT!$H$17,"NUL",Z11129&lt;=LEGENDPOINT!$H$18,"TRES FAIBLE",Z11129&lt;=LEGENDPOINT!$H$19,"FAIBLE",Z11129&lt;=LEGENDPOINT!$H$20,"MODERE",Z11129&lt;=LEGENDPOINT!$H$21,"FORT",Z11129&lt;=LEGENDPOINT!$H$22,"TRES FORT",Z11129&gt;=LEGENDPOINT!$H$23,"MAJEUR")</f>
        <v>TRES FAIBLE</v>
      </c>
      <c r="AC11129" s="1" t="str" cm="1">
        <f t="array" ref="AC11129">_xlfn.IFS(AA11129&lt;LEGENDPOINT!$H$17,"NUL",AA11129&lt;=LEGENDPOINT!$H$18,"TRES FAIBLE",AA11129&lt;=LEGENDPOINT!$H$19,"FAIBLE",AA11129&lt;=LEGENDPOINT!$H$20,"MODERE",AA11129&lt;=LEGENDPOINT!$H$21,"FORT",AA11129&lt;=LEGENDPOINT!$H$22,"TRES FORT",AA11129&gt;=LEGENDPOINT!$H$23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LEGENDPOINT!$H$17,"NUL",Z11130&lt;=LEGENDPOINT!$H$18,"TRES FAIBLE",Z11130&lt;=LEGENDPOINT!$H$19,"FAIBLE",Z11130&lt;=LEGENDPOINT!$H$20,"MODERE",Z11130&lt;=LEGENDPOINT!$H$21,"FORT",Z11130&lt;=LEGENDPOINT!$H$22,"TRES FORT",Z11130&gt;=LEGENDPOINT!$H$23,"MAJEUR")</f>
        <v>TRES FAIBLE</v>
      </c>
      <c r="AC11130" s="1" t="str" cm="1">
        <f t="array" ref="AC11130">_xlfn.IFS(AA11130&lt;LEGENDPOINT!$H$17,"NUL",AA11130&lt;=LEGENDPOINT!$H$18,"TRES FAIBLE",AA11130&lt;=LEGENDPOINT!$H$19,"FAIBLE",AA11130&lt;=LEGENDPOINT!$H$20,"MODERE",AA11130&lt;=LEGENDPOINT!$H$21,"FORT",AA11130&lt;=LEGENDPOINT!$H$22,"TRES FORT",AA11130&gt;=LEGENDPOINT!$H$23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LEGENDPOINT!$H$17,"NUL",Z11131&lt;=LEGENDPOINT!$H$18,"TRES FAIBLE",Z11131&lt;=LEGENDPOINT!$H$19,"FAIBLE",Z11131&lt;=LEGENDPOINT!$H$20,"MODERE",Z11131&lt;=LEGENDPOINT!$H$21,"FORT",Z11131&lt;=LEGENDPOINT!$H$22,"TRES FORT",Z11131&gt;=LEGENDPOINT!$H$23,"MAJEUR")</f>
        <v>TRES FAIBLE</v>
      </c>
      <c r="AC11131" s="1" t="str" cm="1">
        <f t="array" ref="AC11131">_xlfn.IFS(AA11131&lt;LEGENDPOINT!$H$17,"NUL",AA11131&lt;=LEGENDPOINT!$H$18,"TRES FAIBLE",AA11131&lt;=LEGENDPOINT!$H$19,"FAIBLE",AA11131&lt;=LEGENDPOINT!$H$20,"MODERE",AA11131&lt;=LEGENDPOINT!$H$21,"FORT",AA11131&lt;=LEGENDPOINT!$H$22,"TRES FORT",AA11131&gt;=LEGENDPOINT!$H$23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LEGENDPOINT!$H$17,"NUL",Z11132&lt;=LEGENDPOINT!$H$18,"TRES FAIBLE",Z11132&lt;=LEGENDPOINT!$H$19,"FAIBLE",Z11132&lt;=LEGENDPOINT!$H$20,"MODERE",Z11132&lt;=LEGENDPOINT!$H$21,"FORT",Z11132&lt;=LEGENDPOINT!$H$22,"TRES FORT",Z11132&gt;=LEGENDPOINT!$H$23,"MAJEUR")</f>
        <v>TRES FAIBLE</v>
      </c>
      <c r="AC11132" s="1" t="str" cm="1">
        <f t="array" ref="AC11132">_xlfn.IFS(AA11132&lt;LEGENDPOINT!$H$17,"NUL",AA11132&lt;=LEGENDPOINT!$H$18,"TRES FAIBLE",AA11132&lt;=LEGENDPOINT!$H$19,"FAIBLE",AA11132&lt;=LEGENDPOINT!$H$20,"MODERE",AA11132&lt;=LEGENDPOINT!$H$21,"FORT",AA11132&lt;=LEGENDPOINT!$H$22,"TRES FORT",AA11132&gt;=LEGENDPOINT!$H$23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LEGENDPOINT!$H$17,"NUL",Z11133&lt;=LEGENDPOINT!$H$18,"TRES FAIBLE",Z11133&lt;=LEGENDPOINT!$H$19,"FAIBLE",Z11133&lt;=LEGENDPOINT!$H$20,"MODERE",Z11133&lt;=LEGENDPOINT!$H$21,"FORT",Z11133&lt;=LEGENDPOINT!$H$22,"TRES FORT",Z11133&gt;=LEGENDPOINT!$H$23,"MAJEUR")</f>
        <v>TRES FAIBLE</v>
      </c>
      <c r="AC11133" s="1" t="str" cm="1">
        <f t="array" ref="AC11133">_xlfn.IFS(AA11133&lt;LEGENDPOINT!$H$17,"NUL",AA11133&lt;=LEGENDPOINT!$H$18,"TRES FAIBLE",AA11133&lt;=LEGENDPOINT!$H$19,"FAIBLE",AA11133&lt;=LEGENDPOINT!$H$20,"MODERE",AA11133&lt;=LEGENDPOINT!$H$21,"FORT",AA11133&lt;=LEGENDPOINT!$H$22,"TRES FORT",AA11133&gt;=LEGENDPOINT!$H$23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LEGENDPOINT!$H$17,"NUL",Z11134&lt;=LEGENDPOINT!$H$18,"TRES FAIBLE",Z11134&lt;=LEGENDPOINT!$H$19,"FAIBLE",Z11134&lt;=LEGENDPOINT!$H$20,"MODERE",Z11134&lt;=LEGENDPOINT!$H$21,"FORT",Z11134&lt;=LEGENDPOINT!$H$22,"TRES FORT",Z11134&gt;=LEGENDPOINT!$H$23,"MAJEUR")</f>
        <v>TRES FAIBLE</v>
      </c>
      <c r="AC11134" s="1" t="str" cm="1">
        <f t="array" ref="AC11134">_xlfn.IFS(AA11134&lt;LEGENDPOINT!$H$17,"NUL",AA11134&lt;=LEGENDPOINT!$H$18,"TRES FAIBLE",AA11134&lt;=LEGENDPOINT!$H$19,"FAIBLE",AA11134&lt;=LEGENDPOINT!$H$20,"MODERE",AA11134&lt;=LEGENDPOINT!$H$21,"FORT",AA11134&lt;=LEGENDPOINT!$H$22,"TRES FORT",AA11134&gt;=LEGENDPOINT!$H$23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LEGENDPOINT!$H$17,"NUL",Z11135&lt;=LEGENDPOINT!$H$18,"TRES FAIBLE",Z11135&lt;=LEGENDPOINT!$H$19,"FAIBLE",Z11135&lt;=LEGENDPOINT!$H$20,"MODERE",Z11135&lt;=LEGENDPOINT!$H$21,"FORT",Z11135&lt;=LEGENDPOINT!$H$22,"TRES FORT",Z11135&gt;=LEGENDPOINT!$H$23,"MAJEUR")</f>
        <v>TRES FAIBLE</v>
      </c>
      <c r="AC11135" s="1" t="str" cm="1">
        <f t="array" ref="AC11135">_xlfn.IFS(AA11135&lt;LEGENDPOINT!$H$17,"NUL",AA11135&lt;=LEGENDPOINT!$H$18,"TRES FAIBLE",AA11135&lt;=LEGENDPOINT!$H$19,"FAIBLE",AA11135&lt;=LEGENDPOINT!$H$20,"MODERE",AA11135&lt;=LEGENDPOINT!$H$21,"FORT",AA11135&lt;=LEGENDPOINT!$H$22,"TRES FORT",AA11135&gt;=LEGENDPOINT!$H$23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LEGENDPOINT!$H$17,"NUL",Z11136&lt;=LEGENDPOINT!$H$18,"TRES FAIBLE",Z11136&lt;=LEGENDPOINT!$H$19,"FAIBLE",Z11136&lt;=LEGENDPOINT!$H$20,"MODERE",Z11136&lt;=LEGENDPOINT!$H$21,"FORT",Z11136&lt;=LEGENDPOINT!$H$22,"TRES FORT",Z11136&gt;=LEGENDPOINT!$H$23,"MAJEUR")</f>
        <v>TRES FAIBLE</v>
      </c>
      <c r="AC11136" s="1" t="str" cm="1">
        <f t="array" ref="AC11136">_xlfn.IFS(AA11136&lt;LEGENDPOINT!$H$17,"NUL",AA11136&lt;=LEGENDPOINT!$H$18,"TRES FAIBLE",AA11136&lt;=LEGENDPOINT!$H$19,"FAIBLE",AA11136&lt;=LEGENDPOINT!$H$20,"MODERE",AA11136&lt;=LEGENDPOINT!$H$21,"FORT",AA11136&lt;=LEGENDPOINT!$H$22,"TRES FORT",AA11136&gt;=LEGENDPOINT!$H$23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LEGENDPOINT!$H$17,"NUL",Z11137&lt;=LEGENDPOINT!$H$18,"TRES FAIBLE",Z11137&lt;=LEGENDPOINT!$H$19,"FAIBLE",Z11137&lt;=LEGENDPOINT!$H$20,"MODERE",Z11137&lt;=LEGENDPOINT!$H$21,"FORT",Z11137&lt;=LEGENDPOINT!$H$22,"TRES FORT",Z11137&gt;=LEGENDPOINT!$H$23,"MAJEUR")</f>
        <v>TRES FAIBLE</v>
      </c>
      <c r="AC11137" s="1" t="str" cm="1">
        <f t="array" ref="AC11137">_xlfn.IFS(AA11137&lt;LEGENDPOINT!$H$17,"NUL",AA11137&lt;=LEGENDPOINT!$H$18,"TRES FAIBLE",AA11137&lt;=LEGENDPOINT!$H$19,"FAIBLE",AA11137&lt;=LEGENDPOINT!$H$20,"MODERE",AA11137&lt;=LEGENDPOINT!$H$21,"FORT",AA11137&lt;=LEGENDPOINT!$H$22,"TRES FORT",AA11137&gt;=LEGENDPOINT!$H$23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LEGENDPOINT!$H$17,"NUL",Z11138&lt;=LEGENDPOINT!$H$18,"TRES FAIBLE",Z11138&lt;=LEGENDPOINT!$H$19,"FAIBLE",Z11138&lt;=LEGENDPOINT!$H$20,"MODERE",Z11138&lt;=LEGENDPOINT!$H$21,"FORT",Z11138&lt;=LEGENDPOINT!$H$22,"TRES FORT",Z11138&gt;=LEGENDPOINT!$H$23,"MAJEUR")</f>
        <v>TRES FAIBLE</v>
      </c>
      <c r="AC11138" s="1" t="str" cm="1">
        <f t="array" ref="AC11138">_xlfn.IFS(AA11138&lt;LEGENDPOINT!$H$17,"NUL",AA11138&lt;=LEGENDPOINT!$H$18,"TRES FAIBLE",AA11138&lt;=LEGENDPOINT!$H$19,"FAIBLE",AA11138&lt;=LEGENDPOINT!$H$20,"MODERE",AA11138&lt;=LEGENDPOINT!$H$21,"FORT",AA11138&lt;=LEGENDPOINT!$H$22,"TRES FORT",AA11138&gt;=LEGENDPOINT!$H$23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U11139+W11139/2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LEGENDPOINT!$H$17,"NUL",Z11139&lt;=LEGENDPOINT!$H$18,"TRES FAIBLE",Z11139&lt;=LEGENDPOINT!$H$19,"FAIBLE",Z11139&lt;=LEGENDPOINT!$H$20,"MODERE",Z11139&lt;=LEGENDPOINT!$H$21,"FORT",Z11139&lt;=LEGENDPOINT!$H$22,"TRES FORT",Z11139&gt;=LEGENDPOINT!$H$23,"MAJEUR")</f>
        <v>TRES FAIBLE</v>
      </c>
      <c r="AC11139" s="1" t="str" cm="1">
        <f t="array" ref="AC11139">_xlfn.IFS(AA11139&lt;LEGENDPOINT!$H$17,"NUL",AA11139&lt;=LEGENDPOINT!$H$18,"TRES FAIBLE",AA11139&lt;=LEGENDPOINT!$H$19,"FAIBLE",AA11139&lt;=LEGENDPOINT!$H$20,"MODERE",AA11139&lt;=LEGENDPOINT!$H$21,"FORT",AA11139&lt;=LEGENDPOINT!$H$22,"TRES FORT",AA11139&gt;=LEGENDPOINT!$H$23,"MAJEUR")</f>
        <v>TRES FAIBLE</v>
      </c>
      <c r="AD11139" t="str">
        <f t="shared" ref="AD11139:AD11202" si="524">IF(H11139="-","","PN")&amp;IF(K11139="-","","PR-PM")&amp;
IF(J11139="-","","PR-LR")&amp;
IF(H11139&amp;K11139&amp;J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LEGENDPOINT!$H$17,"NUL",Z11140&lt;=LEGENDPOINT!$H$18,"TRES FAIBLE",Z11140&lt;=LEGENDPOINT!$H$19,"FAIBLE",Z11140&lt;=LEGENDPOINT!$H$20,"MODERE",Z11140&lt;=LEGENDPOINT!$H$21,"FORT",Z11140&lt;=LEGENDPOINT!$H$22,"TRES FORT",Z11140&gt;=LEGENDPOINT!$H$23,"MAJEUR")</f>
        <v>TRES FAIBLE</v>
      </c>
      <c r="AC11140" s="1" t="str" cm="1">
        <f t="array" ref="AC11140">_xlfn.IFS(AA11140&lt;LEGENDPOINT!$H$17,"NUL",AA11140&lt;=LEGENDPOINT!$H$18,"TRES FAIBLE",AA11140&lt;=LEGENDPOINT!$H$19,"FAIBLE",AA11140&lt;=LEGENDPOINT!$H$20,"MODERE",AA11140&lt;=LEGENDPOINT!$H$21,"FORT",AA11140&lt;=LEGENDPOINT!$H$22,"TRES FORT",AA11140&gt;=LEGENDPOINT!$H$23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LEGENDPOINT!$H$17,"NUL",Z11141&lt;=LEGENDPOINT!$H$18,"TRES FAIBLE",Z11141&lt;=LEGENDPOINT!$H$19,"FAIBLE",Z11141&lt;=LEGENDPOINT!$H$20,"MODERE",Z11141&lt;=LEGENDPOINT!$H$21,"FORT",Z11141&lt;=LEGENDPOINT!$H$22,"TRES FORT",Z11141&gt;=LEGENDPOINT!$H$23,"MAJEUR")</f>
        <v>TRES FAIBLE</v>
      </c>
      <c r="AC11141" s="1" t="str" cm="1">
        <f t="array" ref="AC11141">_xlfn.IFS(AA11141&lt;LEGENDPOINT!$H$17,"NUL",AA11141&lt;=LEGENDPOINT!$H$18,"TRES FAIBLE",AA11141&lt;=LEGENDPOINT!$H$19,"FAIBLE",AA11141&lt;=LEGENDPOINT!$H$20,"MODERE",AA11141&lt;=LEGENDPOINT!$H$21,"FORT",AA11141&lt;=LEGENDPOINT!$H$22,"TRES FORT",AA11141&gt;=LEGENDPOINT!$H$23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LEGENDPOINT!$H$17,"NUL",Z11142&lt;=LEGENDPOINT!$H$18,"TRES FAIBLE",Z11142&lt;=LEGENDPOINT!$H$19,"FAIBLE",Z11142&lt;=LEGENDPOINT!$H$20,"MODERE",Z11142&lt;=LEGENDPOINT!$H$21,"FORT",Z11142&lt;=LEGENDPOINT!$H$22,"TRES FORT",Z11142&gt;=LEGENDPOINT!$H$23,"MAJEUR")</f>
        <v>TRES FAIBLE</v>
      </c>
      <c r="AC11142" s="1" t="str" cm="1">
        <f t="array" ref="AC11142">_xlfn.IFS(AA11142&lt;LEGENDPOINT!$H$17,"NUL",AA11142&lt;=LEGENDPOINT!$H$18,"TRES FAIBLE",AA11142&lt;=LEGENDPOINT!$H$19,"FAIBLE",AA11142&lt;=LEGENDPOINT!$H$20,"MODERE",AA11142&lt;=LEGENDPOINT!$H$21,"FORT",AA11142&lt;=LEGENDPOINT!$H$22,"TRES FORT",AA11142&gt;=LEGENDPOINT!$H$23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LEGENDPOINT!$H$17,"NUL",Z11143&lt;=LEGENDPOINT!$H$18,"TRES FAIBLE",Z11143&lt;=LEGENDPOINT!$H$19,"FAIBLE",Z11143&lt;=LEGENDPOINT!$H$20,"MODERE",Z11143&lt;=LEGENDPOINT!$H$21,"FORT",Z11143&lt;=LEGENDPOINT!$H$22,"TRES FORT",Z11143&gt;=LEGENDPOINT!$H$23,"MAJEUR")</f>
        <v>TRES FAIBLE</v>
      </c>
      <c r="AC11143" s="1" t="str" cm="1">
        <f t="array" ref="AC11143">_xlfn.IFS(AA11143&lt;LEGENDPOINT!$H$17,"NUL",AA11143&lt;=LEGENDPOINT!$H$18,"TRES FAIBLE",AA11143&lt;=LEGENDPOINT!$H$19,"FAIBLE",AA11143&lt;=LEGENDPOINT!$H$20,"MODERE",AA11143&lt;=LEGENDPOINT!$H$21,"FORT",AA11143&lt;=LEGENDPOINT!$H$22,"TRES FORT",AA11143&gt;=LEGENDPOINT!$H$23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LEGENDPOINT!$H$17,"NUL",Z11144&lt;=LEGENDPOINT!$H$18,"TRES FAIBLE",Z11144&lt;=LEGENDPOINT!$H$19,"FAIBLE",Z11144&lt;=LEGENDPOINT!$H$20,"MODERE",Z11144&lt;=LEGENDPOINT!$H$21,"FORT",Z11144&lt;=LEGENDPOINT!$H$22,"TRES FORT",Z11144&gt;=LEGENDPOINT!$H$23,"MAJEUR")</f>
        <v>TRES FAIBLE</v>
      </c>
      <c r="AC11144" s="1" t="str" cm="1">
        <f t="array" ref="AC11144">_xlfn.IFS(AA11144&lt;LEGENDPOINT!$H$17,"NUL",AA11144&lt;=LEGENDPOINT!$H$18,"TRES FAIBLE",AA11144&lt;=LEGENDPOINT!$H$19,"FAIBLE",AA11144&lt;=LEGENDPOINT!$H$20,"MODERE",AA11144&lt;=LEGENDPOINT!$H$21,"FORT",AA11144&lt;=LEGENDPOINT!$H$22,"TRES FORT",AA11144&gt;=LEGENDPOINT!$H$23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LEGENDPOINT!$H$17,"NUL",Z11145&lt;=LEGENDPOINT!$H$18,"TRES FAIBLE",Z11145&lt;=LEGENDPOINT!$H$19,"FAIBLE",Z11145&lt;=LEGENDPOINT!$H$20,"MODERE",Z11145&lt;=LEGENDPOINT!$H$21,"FORT",Z11145&lt;=LEGENDPOINT!$H$22,"TRES FORT",Z11145&gt;=LEGENDPOINT!$H$23,"MAJEUR")</f>
        <v>TRES FAIBLE</v>
      </c>
      <c r="AC11145" s="1" t="str" cm="1">
        <f t="array" ref="AC11145">_xlfn.IFS(AA11145&lt;LEGENDPOINT!$H$17,"NUL",AA11145&lt;=LEGENDPOINT!$H$18,"TRES FAIBLE",AA11145&lt;=LEGENDPOINT!$H$19,"FAIBLE",AA11145&lt;=LEGENDPOINT!$H$20,"MODERE",AA11145&lt;=LEGENDPOINT!$H$21,"FORT",AA11145&lt;=LEGENDPOINT!$H$22,"TRES FORT",AA11145&gt;=LEGENDPOINT!$H$23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LEGENDPOINT!$H$17,"NUL",Z11146&lt;=LEGENDPOINT!$H$18,"TRES FAIBLE",Z11146&lt;=LEGENDPOINT!$H$19,"FAIBLE",Z11146&lt;=LEGENDPOINT!$H$20,"MODERE",Z11146&lt;=LEGENDPOINT!$H$21,"FORT",Z11146&lt;=LEGENDPOINT!$H$22,"TRES FORT",Z11146&gt;=LEGENDPOINT!$H$23,"MAJEUR")</f>
        <v>TRES FAIBLE</v>
      </c>
      <c r="AC11146" s="1" t="str" cm="1">
        <f t="array" ref="AC11146">_xlfn.IFS(AA11146&lt;LEGENDPOINT!$H$17,"NUL",AA11146&lt;=LEGENDPOINT!$H$18,"TRES FAIBLE",AA11146&lt;=LEGENDPOINT!$H$19,"FAIBLE",AA11146&lt;=LEGENDPOINT!$H$20,"MODERE",AA11146&lt;=LEGENDPOINT!$H$21,"FORT",AA11146&lt;=LEGENDPOINT!$H$22,"TRES FORT",AA11146&gt;=LEGENDPOINT!$H$23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LEGENDPOINT!$H$17,"NUL",Z11147&lt;=LEGENDPOINT!$H$18,"TRES FAIBLE",Z11147&lt;=LEGENDPOINT!$H$19,"FAIBLE",Z11147&lt;=LEGENDPOINT!$H$20,"MODERE",Z11147&lt;=LEGENDPOINT!$H$21,"FORT",Z11147&lt;=LEGENDPOINT!$H$22,"TRES FORT",Z11147&gt;=LEGENDPOINT!$H$23,"MAJEUR")</f>
        <v>TRES FAIBLE</v>
      </c>
      <c r="AC11147" s="1" t="str" cm="1">
        <f t="array" ref="AC11147">_xlfn.IFS(AA11147&lt;LEGENDPOINT!$H$17,"NUL",AA11147&lt;=LEGENDPOINT!$H$18,"TRES FAIBLE",AA11147&lt;=LEGENDPOINT!$H$19,"FAIBLE",AA11147&lt;=LEGENDPOINT!$H$20,"MODERE",AA11147&lt;=LEGENDPOINT!$H$21,"FORT",AA11147&lt;=LEGENDPOINT!$H$22,"TRES FORT",AA11147&gt;=LEGENDPOINT!$H$23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LEGENDPOINT!$H$17,"NUL",Z11148&lt;=LEGENDPOINT!$H$18,"TRES FAIBLE",Z11148&lt;=LEGENDPOINT!$H$19,"FAIBLE",Z11148&lt;=LEGENDPOINT!$H$20,"MODERE",Z11148&lt;=LEGENDPOINT!$H$21,"FORT",Z11148&lt;=LEGENDPOINT!$H$22,"TRES FORT",Z11148&gt;=LEGENDPOINT!$H$23,"MAJEUR")</f>
        <v>TRES FAIBLE</v>
      </c>
      <c r="AC11148" s="1" t="str" cm="1">
        <f t="array" ref="AC11148">_xlfn.IFS(AA11148&lt;LEGENDPOINT!$H$17,"NUL",AA11148&lt;=LEGENDPOINT!$H$18,"TRES FAIBLE",AA11148&lt;=LEGENDPOINT!$H$19,"FAIBLE",AA11148&lt;=LEGENDPOINT!$H$20,"MODERE",AA11148&lt;=LEGENDPOINT!$H$21,"FORT",AA11148&lt;=LEGENDPOINT!$H$22,"TRES FORT",AA11148&gt;=LEGENDPOINT!$H$23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LEGENDPOINT!$H$17,"NUL",Z11149&lt;=LEGENDPOINT!$H$18,"TRES FAIBLE",Z11149&lt;=LEGENDPOINT!$H$19,"FAIBLE",Z11149&lt;=LEGENDPOINT!$H$20,"MODERE",Z11149&lt;=LEGENDPOINT!$H$21,"FORT",Z11149&lt;=LEGENDPOINT!$H$22,"TRES FORT",Z11149&gt;=LEGENDPOINT!$H$23,"MAJEUR")</f>
        <v>TRES FAIBLE</v>
      </c>
      <c r="AC11149" s="1" t="str" cm="1">
        <f t="array" ref="AC11149">_xlfn.IFS(AA11149&lt;LEGENDPOINT!$H$17,"NUL",AA11149&lt;=LEGENDPOINT!$H$18,"TRES FAIBLE",AA11149&lt;=LEGENDPOINT!$H$19,"FAIBLE",AA11149&lt;=LEGENDPOINT!$H$20,"MODERE",AA11149&lt;=LEGENDPOINT!$H$21,"FORT",AA11149&lt;=LEGENDPOINT!$H$22,"TRES FORT",AA11149&gt;=LEGENDPOINT!$H$23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LEGENDPOINT!$H$17,"NUL",Z11150&lt;=LEGENDPOINT!$H$18,"TRES FAIBLE",Z11150&lt;=LEGENDPOINT!$H$19,"FAIBLE",Z11150&lt;=LEGENDPOINT!$H$20,"MODERE",Z11150&lt;=LEGENDPOINT!$H$21,"FORT",Z11150&lt;=LEGENDPOINT!$H$22,"TRES FORT",Z11150&gt;=LEGENDPOINT!$H$23,"MAJEUR")</f>
        <v>TRES FAIBLE</v>
      </c>
      <c r="AC11150" s="1" t="str" cm="1">
        <f t="array" ref="AC11150">_xlfn.IFS(AA11150&lt;LEGENDPOINT!$H$17,"NUL",AA11150&lt;=LEGENDPOINT!$H$18,"TRES FAIBLE",AA11150&lt;=LEGENDPOINT!$H$19,"FAIBLE",AA11150&lt;=LEGENDPOINT!$H$20,"MODERE",AA11150&lt;=LEGENDPOINT!$H$21,"FORT",AA11150&lt;=LEGENDPOINT!$H$22,"TRES FORT",AA11150&gt;=LEGENDPOINT!$H$23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LEGENDPOINT!$H$17,"NUL",Z11151&lt;=LEGENDPOINT!$H$18,"TRES FAIBLE",Z11151&lt;=LEGENDPOINT!$H$19,"FAIBLE",Z11151&lt;=LEGENDPOINT!$H$20,"MODERE",Z11151&lt;=LEGENDPOINT!$H$21,"FORT",Z11151&lt;=LEGENDPOINT!$H$22,"TRES FORT",Z11151&gt;=LEGENDPOINT!$H$23,"MAJEUR")</f>
        <v>TRES FAIBLE</v>
      </c>
      <c r="AC11151" s="1" t="str" cm="1">
        <f t="array" ref="AC11151">_xlfn.IFS(AA11151&lt;LEGENDPOINT!$H$17,"NUL",AA11151&lt;=LEGENDPOINT!$H$18,"TRES FAIBLE",AA11151&lt;=LEGENDPOINT!$H$19,"FAIBLE",AA11151&lt;=LEGENDPOINT!$H$20,"MODERE",AA11151&lt;=LEGENDPOINT!$H$21,"FORT",AA11151&lt;=LEGENDPOINT!$H$22,"TRES FORT",AA11151&gt;=LEGENDPOINT!$H$23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LEGENDPOINT!$H$17,"NUL",Z11152&lt;=LEGENDPOINT!$H$18,"TRES FAIBLE",Z11152&lt;=LEGENDPOINT!$H$19,"FAIBLE",Z11152&lt;=LEGENDPOINT!$H$20,"MODERE",Z11152&lt;=LEGENDPOINT!$H$21,"FORT",Z11152&lt;=LEGENDPOINT!$H$22,"TRES FORT",Z11152&gt;=LEGENDPOINT!$H$23,"MAJEUR")</f>
        <v>TRES FAIBLE</v>
      </c>
      <c r="AC11152" s="1" t="str" cm="1">
        <f t="array" ref="AC11152">_xlfn.IFS(AA11152&lt;LEGENDPOINT!$H$17,"NUL",AA11152&lt;=LEGENDPOINT!$H$18,"TRES FAIBLE",AA11152&lt;=LEGENDPOINT!$H$19,"FAIBLE",AA11152&lt;=LEGENDPOINT!$H$20,"MODERE",AA11152&lt;=LEGENDPOINT!$H$21,"FORT",AA11152&lt;=LEGENDPOINT!$H$22,"TRES FORT",AA11152&gt;=LEGENDPOINT!$H$23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LEGENDPOINT!$H$17,"NUL",Z11153&lt;=LEGENDPOINT!$H$18,"TRES FAIBLE",Z11153&lt;=LEGENDPOINT!$H$19,"FAIBLE",Z11153&lt;=LEGENDPOINT!$H$20,"MODERE",Z11153&lt;=LEGENDPOINT!$H$21,"FORT",Z11153&lt;=LEGENDPOINT!$H$22,"TRES FORT",Z11153&gt;=LEGENDPOINT!$H$23,"MAJEUR")</f>
        <v>TRES FAIBLE</v>
      </c>
      <c r="AC11153" s="1" t="str" cm="1">
        <f t="array" ref="AC11153">_xlfn.IFS(AA11153&lt;LEGENDPOINT!$H$17,"NUL",AA11153&lt;=LEGENDPOINT!$H$18,"TRES FAIBLE",AA11153&lt;=LEGENDPOINT!$H$19,"FAIBLE",AA11153&lt;=LEGENDPOINT!$H$20,"MODERE",AA11153&lt;=LEGENDPOINT!$H$21,"FORT",AA11153&lt;=LEGENDPOINT!$H$22,"TRES FORT",AA11153&gt;=LEGENDPOINT!$H$23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LEGENDPOINT!$H$17,"NUL",Z11154&lt;=LEGENDPOINT!$H$18,"TRES FAIBLE",Z11154&lt;=LEGENDPOINT!$H$19,"FAIBLE",Z11154&lt;=LEGENDPOINT!$H$20,"MODERE",Z11154&lt;=LEGENDPOINT!$H$21,"FORT",Z11154&lt;=LEGENDPOINT!$H$22,"TRES FORT",Z11154&gt;=LEGENDPOINT!$H$23,"MAJEUR")</f>
        <v>TRES FAIBLE</v>
      </c>
      <c r="AC11154" s="1" t="str" cm="1">
        <f t="array" ref="AC11154">_xlfn.IFS(AA11154&lt;LEGENDPOINT!$H$17,"NUL",AA11154&lt;=LEGENDPOINT!$H$18,"TRES FAIBLE",AA11154&lt;=LEGENDPOINT!$H$19,"FAIBLE",AA11154&lt;=LEGENDPOINT!$H$20,"MODERE",AA11154&lt;=LEGENDPOINT!$H$21,"FORT",AA11154&lt;=LEGENDPOINT!$H$22,"TRES FORT",AA11154&gt;=LEGENDPOINT!$H$23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LEGENDPOINT!$H$17,"NUL",Z11155&lt;=LEGENDPOINT!$H$18,"TRES FAIBLE",Z11155&lt;=LEGENDPOINT!$H$19,"FAIBLE",Z11155&lt;=LEGENDPOINT!$H$20,"MODERE",Z11155&lt;=LEGENDPOINT!$H$21,"FORT",Z11155&lt;=LEGENDPOINT!$H$22,"TRES FORT",Z11155&gt;=LEGENDPOINT!$H$23,"MAJEUR")</f>
        <v>TRES FAIBLE</v>
      </c>
      <c r="AC11155" s="1" t="str" cm="1">
        <f t="array" ref="AC11155">_xlfn.IFS(AA11155&lt;LEGENDPOINT!$H$17,"NUL",AA11155&lt;=LEGENDPOINT!$H$18,"TRES FAIBLE",AA11155&lt;=LEGENDPOINT!$H$19,"FAIBLE",AA11155&lt;=LEGENDPOINT!$H$20,"MODERE",AA11155&lt;=LEGENDPOINT!$H$21,"FORT",AA11155&lt;=LEGENDPOINT!$H$22,"TRES FORT",AA11155&gt;=LEGENDPOINT!$H$23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LEGENDPOINT!$H$17,"NUL",Z11156&lt;=LEGENDPOINT!$H$18,"TRES FAIBLE",Z11156&lt;=LEGENDPOINT!$H$19,"FAIBLE",Z11156&lt;=LEGENDPOINT!$H$20,"MODERE",Z11156&lt;=LEGENDPOINT!$H$21,"FORT",Z11156&lt;=LEGENDPOINT!$H$22,"TRES FORT",Z11156&gt;=LEGENDPOINT!$H$23,"MAJEUR")</f>
        <v>TRES FAIBLE</v>
      </c>
      <c r="AC11156" s="1" t="str" cm="1">
        <f t="array" ref="AC11156">_xlfn.IFS(AA11156&lt;LEGENDPOINT!$H$17,"NUL",AA11156&lt;=LEGENDPOINT!$H$18,"TRES FAIBLE",AA11156&lt;=LEGENDPOINT!$H$19,"FAIBLE",AA11156&lt;=LEGENDPOINT!$H$20,"MODERE",AA11156&lt;=LEGENDPOINT!$H$21,"FORT",AA11156&lt;=LEGENDPOINT!$H$22,"TRES FORT",AA11156&gt;=LEGENDPOINT!$H$23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LEGENDPOINT!$H$17,"NUL",Z11157&lt;=LEGENDPOINT!$H$18,"TRES FAIBLE",Z11157&lt;=LEGENDPOINT!$H$19,"FAIBLE",Z11157&lt;=LEGENDPOINT!$H$20,"MODERE",Z11157&lt;=LEGENDPOINT!$H$21,"FORT",Z11157&lt;=LEGENDPOINT!$H$22,"TRES FORT",Z11157&gt;=LEGENDPOINT!$H$23,"MAJEUR")</f>
        <v>TRES FAIBLE</v>
      </c>
      <c r="AC11157" s="1" t="str" cm="1">
        <f t="array" ref="AC11157">_xlfn.IFS(AA11157&lt;LEGENDPOINT!$H$17,"NUL",AA11157&lt;=LEGENDPOINT!$H$18,"TRES FAIBLE",AA11157&lt;=LEGENDPOINT!$H$19,"FAIBLE",AA11157&lt;=LEGENDPOINT!$H$20,"MODERE",AA11157&lt;=LEGENDPOINT!$H$21,"FORT",AA11157&lt;=LEGENDPOINT!$H$22,"TRES FORT",AA11157&gt;=LEGENDPOINT!$H$23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LEGENDPOINT!$H$17,"NUL",Z11158&lt;=LEGENDPOINT!$H$18,"TRES FAIBLE",Z11158&lt;=LEGENDPOINT!$H$19,"FAIBLE",Z11158&lt;=LEGENDPOINT!$H$20,"MODERE",Z11158&lt;=LEGENDPOINT!$H$21,"FORT",Z11158&lt;=LEGENDPOINT!$H$22,"TRES FORT",Z11158&gt;=LEGENDPOINT!$H$23,"MAJEUR")</f>
        <v>TRES FAIBLE</v>
      </c>
      <c r="AC11158" s="1" t="str" cm="1">
        <f t="array" ref="AC11158">_xlfn.IFS(AA11158&lt;LEGENDPOINT!$H$17,"NUL",AA11158&lt;=LEGENDPOINT!$H$18,"TRES FAIBLE",AA11158&lt;=LEGENDPOINT!$H$19,"FAIBLE",AA11158&lt;=LEGENDPOINT!$H$20,"MODERE",AA11158&lt;=LEGENDPOINT!$H$21,"FORT",AA11158&lt;=LEGENDPOINT!$H$22,"TRES FORT",AA11158&gt;=LEGENDPOINT!$H$23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LEGENDPOINT!$H$17,"NUL",Z11159&lt;=LEGENDPOINT!$H$18,"TRES FAIBLE",Z11159&lt;=LEGENDPOINT!$H$19,"FAIBLE",Z11159&lt;=LEGENDPOINT!$H$20,"MODERE",Z11159&lt;=LEGENDPOINT!$H$21,"FORT",Z11159&lt;=LEGENDPOINT!$H$22,"TRES FORT",Z11159&gt;=LEGENDPOINT!$H$23,"MAJEUR")</f>
        <v>TRES FAIBLE</v>
      </c>
      <c r="AC11159" s="1" t="str" cm="1">
        <f t="array" ref="AC11159">_xlfn.IFS(AA11159&lt;LEGENDPOINT!$H$17,"NUL",AA11159&lt;=LEGENDPOINT!$H$18,"TRES FAIBLE",AA11159&lt;=LEGENDPOINT!$H$19,"FAIBLE",AA11159&lt;=LEGENDPOINT!$H$20,"MODERE",AA11159&lt;=LEGENDPOINT!$H$21,"FORT",AA11159&lt;=LEGENDPOINT!$H$22,"TRES FORT",AA11159&gt;=LEGENDPOINT!$H$23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LEGENDPOINT!$H$17,"NUL",Z11160&lt;=LEGENDPOINT!$H$18,"TRES FAIBLE",Z11160&lt;=LEGENDPOINT!$H$19,"FAIBLE",Z11160&lt;=LEGENDPOINT!$H$20,"MODERE",Z11160&lt;=LEGENDPOINT!$H$21,"FORT",Z11160&lt;=LEGENDPOINT!$H$22,"TRES FORT",Z11160&gt;=LEGENDPOINT!$H$23,"MAJEUR")</f>
        <v>TRES FAIBLE</v>
      </c>
      <c r="AC11160" s="1" t="str" cm="1">
        <f t="array" ref="AC11160">_xlfn.IFS(AA11160&lt;LEGENDPOINT!$H$17,"NUL",AA11160&lt;=LEGENDPOINT!$H$18,"TRES FAIBLE",AA11160&lt;=LEGENDPOINT!$H$19,"FAIBLE",AA11160&lt;=LEGENDPOINT!$H$20,"MODERE",AA11160&lt;=LEGENDPOINT!$H$21,"FORT",AA11160&lt;=LEGENDPOINT!$H$22,"TRES FORT",AA11160&gt;=LEGENDPOINT!$H$23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LEGENDPOINT!$H$17,"NUL",Z11161&lt;=LEGENDPOINT!$H$18,"TRES FAIBLE",Z11161&lt;=LEGENDPOINT!$H$19,"FAIBLE",Z11161&lt;=LEGENDPOINT!$H$20,"MODERE",Z11161&lt;=LEGENDPOINT!$H$21,"FORT",Z11161&lt;=LEGENDPOINT!$H$22,"TRES FORT",Z11161&gt;=LEGENDPOINT!$H$23,"MAJEUR")</f>
        <v>TRES FAIBLE</v>
      </c>
      <c r="AC11161" s="1" t="str" cm="1">
        <f t="array" ref="AC11161">_xlfn.IFS(AA11161&lt;LEGENDPOINT!$H$17,"NUL",AA11161&lt;=LEGENDPOINT!$H$18,"TRES FAIBLE",AA11161&lt;=LEGENDPOINT!$H$19,"FAIBLE",AA11161&lt;=LEGENDPOINT!$H$20,"MODERE",AA11161&lt;=LEGENDPOINT!$H$21,"FORT",AA11161&lt;=LEGENDPOINT!$H$22,"TRES FORT",AA11161&gt;=LEGENDPOINT!$H$23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LEGENDPOINT!$H$17,"NUL",Z11162&lt;=LEGENDPOINT!$H$18,"TRES FAIBLE",Z11162&lt;=LEGENDPOINT!$H$19,"FAIBLE",Z11162&lt;=LEGENDPOINT!$H$20,"MODERE",Z11162&lt;=LEGENDPOINT!$H$21,"FORT",Z11162&lt;=LEGENDPOINT!$H$22,"TRES FORT",Z11162&gt;=LEGENDPOINT!$H$23,"MAJEUR")</f>
        <v>TRES FAIBLE</v>
      </c>
      <c r="AC11162" s="1" t="str" cm="1">
        <f t="array" ref="AC11162">_xlfn.IFS(AA11162&lt;LEGENDPOINT!$H$17,"NUL",AA11162&lt;=LEGENDPOINT!$H$18,"TRES FAIBLE",AA11162&lt;=LEGENDPOINT!$H$19,"FAIBLE",AA11162&lt;=LEGENDPOINT!$H$20,"MODERE",AA11162&lt;=LEGENDPOINT!$H$21,"FORT",AA11162&lt;=LEGENDPOINT!$H$22,"TRES FORT",AA11162&gt;=LEGENDPOINT!$H$23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LEGENDPOINT!$H$17,"NUL",Z11163&lt;=LEGENDPOINT!$H$18,"TRES FAIBLE",Z11163&lt;=LEGENDPOINT!$H$19,"FAIBLE",Z11163&lt;=LEGENDPOINT!$H$20,"MODERE",Z11163&lt;=LEGENDPOINT!$H$21,"FORT",Z11163&lt;=LEGENDPOINT!$H$22,"TRES FORT",Z11163&gt;=LEGENDPOINT!$H$23,"MAJEUR")</f>
        <v>TRES FAIBLE</v>
      </c>
      <c r="AC11163" s="1" t="str" cm="1">
        <f t="array" ref="AC11163">_xlfn.IFS(AA11163&lt;LEGENDPOINT!$H$17,"NUL",AA11163&lt;=LEGENDPOINT!$H$18,"TRES FAIBLE",AA11163&lt;=LEGENDPOINT!$H$19,"FAIBLE",AA11163&lt;=LEGENDPOINT!$H$20,"MODERE",AA11163&lt;=LEGENDPOINT!$H$21,"FORT",AA11163&lt;=LEGENDPOINT!$H$22,"TRES FORT",AA11163&gt;=LEGENDPOINT!$H$23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LEGENDPOINT!$H$17,"NUL",Z11164&lt;=LEGENDPOINT!$H$18,"TRES FAIBLE",Z11164&lt;=LEGENDPOINT!$H$19,"FAIBLE",Z11164&lt;=LEGENDPOINT!$H$20,"MODERE",Z11164&lt;=LEGENDPOINT!$H$21,"FORT",Z11164&lt;=LEGENDPOINT!$H$22,"TRES FORT",Z11164&gt;=LEGENDPOINT!$H$23,"MAJEUR")</f>
        <v>TRES FAIBLE</v>
      </c>
      <c r="AC11164" s="1" t="str" cm="1">
        <f t="array" ref="AC11164">_xlfn.IFS(AA11164&lt;LEGENDPOINT!$H$17,"NUL",AA11164&lt;=LEGENDPOINT!$H$18,"TRES FAIBLE",AA11164&lt;=LEGENDPOINT!$H$19,"FAIBLE",AA11164&lt;=LEGENDPOINT!$H$20,"MODERE",AA11164&lt;=LEGENDPOINT!$H$21,"FORT",AA11164&lt;=LEGENDPOINT!$H$22,"TRES FORT",AA11164&gt;=LEGENDPOINT!$H$23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LEGENDPOINT!$H$17,"NUL",Z11165&lt;=LEGENDPOINT!$H$18,"TRES FAIBLE",Z11165&lt;=LEGENDPOINT!$H$19,"FAIBLE",Z11165&lt;=LEGENDPOINT!$H$20,"MODERE",Z11165&lt;=LEGENDPOINT!$H$21,"FORT",Z11165&lt;=LEGENDPOINT!$H$22,"TRES FORT",Z11165&gt;=LEGENDPOINT!$H$23,"MAJEUR")</f>
        <v>TRES FAIBLE</v>
      </c>
      <c r="AC11165" s="1" t="str" cm="1">
        <f t="array" ref="AC11165">_xlfn.IFS(AA11165&lt;LEGENDPOINT!$H$17,"NUL",AA11165&lt;=LEGENDPOINT!$H$18,"TRES FAIBLE",AA11165&lt;=LEGENDPOINT!$H$19,"FAIBLE",AA11165&lt;=LEGENDPOINT!$H$20,"MODERE",AA11165&lt;=LEGENDPOINT!$H$21,"FORT",AA11165&lt;=LEGENDPOINT!$H$22,"TRES FORT",AA11165&gt;=LEGENDPOINT!$H$23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LEGENDPOINT!$H$17,"NUL",Z11166&lt;=LEGENDPOINT!$H$18,"TRES FAIBLE",Z11166&lt;=LEGENDPOINT!$H$19,"FAIBLE",Z11166&lt;=LEGENDPOINT!$H$20,"MODERE",Z11166&lt;=LEGENDPOINT!$H$21,"FORT",Z11166&lt;=LEGENDPOINT!$H$22,"TRES FORT",Z11166&gt;=LEGENDPOINT!$H$23,"MAJEUR")</f>
        <v>TRES FAIBLE</v>
      </c>
      <c r="AC11166" s="1" t="str" cm="1">
        <f t="array" ref="AC11166">_xlfn.IFS(AA11166&lt;LEGENDPOINT!$H$17,"NUL",AA11166&lt;=LEGENDPOINT!$H$18,"TRES FAIBLE",AA11166&lt;=LEGENDPOINT!$H$19,"FAIBLE",AA11166&lt;=LEGENDPOINT!$H$20,"MODERE",AA11166&lt;=LEGENDPOINT!$H$21,"FORT",AA11166&lt;=LEGENDPOINT!$H$22,"TRES FORT",AA11166&gt;=LEGENDPOINT!$H$23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LEGENDPOINT!$H$17,"NUL",Z11167&lt;=LEGENDPOINT!$H$18,"TRES FAIBLE",Z11167&lt;=LEGENDPOINT!$H$19,"FAIBLE",Z11167&lt;=LEGENDPOINT!$H$20,"MODERE",Z11167&lt;=LEGENDPOINT!$H$21,"FORT",Z11167&lt;=LEGENDPOINT!$H$22,"TRES FORT",Z11167&gt;=LEGENDPOINT!$H$23,"MAJEUR")</f>
        <v>TRES FAIBLE</v>
      </c>
      <c r="AC11167" s="1" t="str" cm="1">
        <f t="array" ref="AC11167">_xlfn.IFS(AA11167&lt;LEGENDPOINT!$H$17,"NUL",AA11167&lt;=LEGENDPOINT!$H$18,"TRES FAIBLE",AA11167&lt;=LEGENDPOINT!$H$19,"FAIBLE",AA11167&lt;=LEGENDPOINT!$H$20,"MODERE",AA11167&lt;=LEGENDPOINT!$H$21,"FORT",AA11167&lt;=LEGENDPOINT!$H$22,"TRES FORT",AA11167&gt;=LEGENDPOINT!$H$23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LEGENDPOINT!$H$17,"NUL",Z11168&lt;=LEGENDPOINT!$H$18,"TRES FAIBLE",Z11168&lt;=LEGENDPOINT!$H$19,"FAIBLE",Z11168&lt;=LEGENDPOINT!$H$20,"MODERE",Z11168&lt;=LEGENDPOINT!$H$21,"FORT",Z11168&lt;=LEGENDPOINT!$H$22,"TRES FORT",Z11168&gt;=LEGENDPOINT!$H$23,"MAJEUR")</f>
        <v>TRES FAIBLE</v>
      </c>
      <c r="AC11168" s="1" t="str" cm="1">
        <f t="array" ref="AC11168">_xlfn.IFS(AA11168&lt;LEGENDPOINT!$H$17,"NUL",AA11168&lt;=LEGENDPOINT!$H$18,"TRES FAIBLE",AA11168&lt;=LEGENDPOINT!$H$19,"FAIBLE",AA11168&lt;=LEGENDPOINT!$H$20,"MODERE",AA11168&lt;=LEGENDPOINT!$H$21,"FORT",AA11168&lt;=LEGENDPOINT!$H$22,"TRES FORT",AA11168&gt;=LEGENDPOINT!$H$23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LEGENDPOINT!$H$17,"NUL",Z11169&lt;=LEGENDPOINT!$H$18,"TRES FAIBLE",Z11169&lt;=LEGENDPOINT!$H$19,"FAIBLE",Z11169&lt;=LEGENDPOINT!$H$20,"MODERE",Z11169&lt;=LEGENDPOINT!$H$21,"FORT",Z11169&lt;=LEGENDPOINT!$H$22,"TRES FORT",Z11169&gt;=LEGENDPOINT!$H$23,"MAJEUR")</f>
        <v>TRES FAIBLE</v>
      </c>
      <c r="AC11169" s="1" t="str" cm="1">
        <f t="array" ref="AC11169">_xlfn.IFS(AA11169&lt;LEGENDPOINT!$H$17,"NUL",AA11169&lt;=LEGENDPOINT!$H$18,"TRES FAIBLE",AA11169&lt;=LEGENDPOINT!$H$19,"FAIBLE",AA11169&lt;=LEGENDPOINT!$H$20,"MODERE",AA11169&lt;=LEGENDPOINT!$H$21,"FORT",AA11169&lt;=LEGENDPOINT!$H$22,"TRES FORT",AA11169&gt;=LEGENDPOINT!$H$23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LEGENDPOINT!$H$17,"NUL",Z11170&lt;=LEGENDPOINT!$H$18,"TRES FAIBLE",Z11170&lt;=LEGENDPOINT!$H$19,"FAIBLE",Z11170&lt;=LEGENDPOINT!$H$20,"MODERE",Z11170&lt;=LEGENDPOINT!$H$21,"FORT",Z11170&lt;=LEGENDPOINT!$H$22,"TRES FORT",Z11170&gt;=LEGENDPOINT!$H$23,"MAJEUR")</f>
        <v>TRES FAIBLE</v>
      </c>
      <c r="AC11170" s="1" t="str" cm="1">
        <f t="array" ref="AC11170">_xlfn.IFS(AA11170&lt;LEGENDPOINT!$H$17,"NUL",AA11170&lt;=LEGENDPOINT!$H$18,"TRES FAIBLE",AA11170&lt;=LEGENDPOINT!$H$19,"FAIBLE",AA11170&lt;=LEGENDPOINT!$H$20,"MODERE",AA11170&lt;=LEGENDPOINT!$H$21,"FORT",AA11170&lt;=LEGENDPOINT!$H$22,"TRES FORT",AA11170&gt;=LEGENDPOINT!$H$23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LEGENDPOINT!$H$17,"NUL",Z11171&lt;=LEGENDPOINT!$H$18,"TRES FAIBLE",Z11171&lt;=LEGENDPOINT!$H$19,"FAIBLE",Z11171&lt;=LEGENDPOINT!$H$20,"MODERE",Z11171&lt;=LEGENDPOINT!$H$21,"FORT",Z11171&lt;=LEGENDPOINT!$H$22,"TRES FORT",Z11171&gt;=LEGENDPOINT!$H$23,"MAJEUR")</f>
        <v>TRES FAIBLE</v>
      </c>
      <c r="AC11171" s="1" t="str" cm="1">
        <f t="array" ref="AC11171">_xlfn.IFS(AA11171&lt;LEGENDPOINT!$H$17,"NUL",AA11171&lt;=LEGENDPOINT!$H$18,"TRES FAIBLE",AA11171&lt;=LEGENDPOINT!$H$19,"FAIBLE",AA11171&lt;=LEGENDPOINT!$H$20,"MODERE",AA11171&lt;=LEGENDPOINT!$H$21,"FORT",AA11171&lt;=LEGENDPOINT!$H$22,"TRES FORT",AA11171&gt;=LEGENDPOINT!$H$23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LEGENDPOINT!$H$17,"NUL",Z11172&lt;=LEGENDPOINT!$H$18,"TRES FAIBLE",Z11172&lt;=LEGENDPOINT!$H$19,"FAIBLE",Z11172&lt;=LEGENDPOINT!$H$20,"MODERE",Z11172&lt;=LEGENDPOINT!$H$21,"FORT",Z11172&lt;=LEGENDPOINT!$H$22,"TRES FORT",Z11172&gt;=LEGENDPOINT!$H$23,"MAJEUR")</f>
        <v>TRES FAIBLE</v>
      </c>
      <c r="AC11172" s="1" t="str" cm="1">
        <f t="array" ref="AC11172">_xlfn.IFS(AA11172&lt;LEGENDPOINT!$H$17,"NUL",AA11172&lt;=LEGENDPOINT!$H$18,"TRES FAIBLE",AA11172&lt;=LEGENDPOINT!$H$19,"FAIBLE",AA11172&lt;=LEGENDPOINT!$H$20,"MODERE",AA11172&lt;=LEGENDPOINT!$H$21,"FORT",AA11172&lt;=LEGENDPOINT!$H$22,"TRES FORT",AA11172&gt;=LEGENDPOINT!$H$23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LEGENDPOINT!$H$17,"NUL",Z11173&lt;=LEGENDPOINT!$H$18,"TRES FAIBLE",Z11173&lt;=LEGENDPOINT!$H$19,"FAIBLE",Z11173&lt;=LEGENDPOINT!$H$20,"MODERE",Z11173&lt;=LEGENDPOINT!$H$21,"FORT",Z11173&lt;=LEGENDPOINT!$H$22,"TRES FORT",Z11173&gt;=LEGENDPOINT!$H$23,"MAJEUR")</f>
        <v>TRES FAIBLE</v>
      </c>
      <c r="AC11173" s="1" t="str" cm="1">
        <f t="array" ref="AC11173">_xlfn.IFS(AA11173&lt;LEGENDPOINT!$H$17,"NUL",AA11173&lt;=LEGENDPOINT!$H$18,"TRES FAIBLE",AA11173&lt;=LEGENDPOINT!$H$19,"FAIBLE",AA11173&lt;=LEGENDPOINT!$H$20,"MODERE",AA11173&lt;=LEGENDPOINT!$H$21,"FORT",AA11173&lt;=LEGENDPOINT!$H$22,"TRES FORT",AA11173&gt;=LEGENDPOINT!$H$23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LEGENDPOINT!$H$17,"NUL",Z11174&lt;=LEGENDPOINT!$H$18,"TRES FAIBLE",Z11174&lt;=LEGENDPOINT!$H$19,"FAIBLE",Z11174&lt;=LEGENDPOINT!$H$20,"MODERE",Z11174&lt;=LEGENDPOINT!$H$21,"FORT",Z11174&lt;=LEGENDPOINT!$H$22,"TRES FORT",Z11174&gt;=LEGENDPOINT!$H$23,"MAJEUR")</f>
        <v>TRES FAIBLE</v>
      </c>
      <c r="AC11174" s="1" t="str" cm="1">
        <f t="array" ref="AC11174">_xlfn.IFS(AA11174&lt;LEGENDPOINT!$H$17,"NUL",AA11174&lt;=LEGENDPOINT!$H$18,"TRES FAIBLE",AA11174&lt;=LEGENDPOINT!$H$19,"FAIBLE",AA11174&lt;=LEGENDPOINT!$H$20,"MODERE",AA11174&lt;=LEGENDPOINT!$H$21,"FORT",AA11174&lt;=LEGENDPOINT!$H$22,"TRES FORT",AA11174&gt;=LEGENDPOINT!$H$23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LEGENDPOINT!$H$17,"NUL",Z11175&lt;=LEGENDPOINT!$H$18,"TRES FAIBLE",Z11175&lt;=LEGENDPOINT!$H$19,"FAIBLE",Z11175&lt;=LEGENDPOINT!$H$20,"MODERE",Z11175&lt;=LEGENDPOINT!$H$21,"FORT",Z11175&lt;=LEGENDPOINT!$H$22,"TRES FORT",Z11175&gt;=LEGENDPOINT!$H$23,"MAJEUR")</f>
        <v>TRES FAIBLE</v>
      </c>
      <c r="AC11175" s="1" t="str" cm="1">
        <f t="array" ref="AC11175">_xlfn.IFS(AA11175&lt;LEGENDPOINT!$H$17,"NUL",AA11175&lt;=LEGENDPOINT!$H$18,"TRES FAIBLE",AA11175&lt;=LEGENDPOINT!$H$19,"FAIBLE",AA11175&lt;=LEGENDPOINT!$H$20,"MODERE",AA11175&lt;=LEGENDPOINT!$H$21,"FORT",AA11175&lt;=LEGENDPOINT!$H$22,"TRES FORT",AA11175&gt;=LEGENDPOINT!$H$23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LEGENDPOINT!$H$17,"NUL",Z11176&lt;=LEGENDPOINT!$H$18,"TRES FAIBLE",Z11176&lt;=LEGENDPOINT!$H$19,"FAIBLE",Z11176&lt;=LEGENDPOINT!$H$20,"MODERE",Z11176&lt;=LEGENDPOINT!$H$21,"FORT",Z11176&lt;=LEGENDPOINT!$H$22,"TRES FORT",Z11176&gt;=LEGENDPOINT!$H$23,"MAJEUR")</f>
        <v>TRES FAIBLE</v>
      </c>
      <c r="AC11176" s="1" t="str" cm="1">
        <f t="array" ref="AC11176">_xlfn.IFS(AA11176&lt;LEGENDPOINT!$H$17,"NUL",AA11176&lt;=LEGENDPOINT!$H$18,"TRES FAIBLE",AA11176&lt;=LEGENDPOINT!$H$19,"FAIBLE",AA11176&lt;=LEGENDPOINT!$H$20,"MODERE",AA11176&lt;=LEGENDPOINT!$H$21,"FORT",AA11176&lt;=LEGENDPOINT!$H$22,"TRES FORT",AA11176&gt;=LEGENDPOINT!$H$23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LEGENDPOINT!$H$17,"NUL",Z11177&lt;=LEGENDPOINT!$H$18,"TRES FAIBLE",Z11177&lt;=LEGENDPOINT!$H$19,"FAIBLE",Z11177&lt;=LEGENDPOINT!$H$20,"MODERE",Z11177&lt;=LEGENDPOINT!$H$21,"FORT",Z11177&lt;=LEGENDPOINT!$H$22,"TRES FORT",Z11177&gt;=LEGENDPOINT!$H$23,"MAJEUR")</f>
        <v>TRES FAIBLE</v>
      </c>
      <c r="AC11177" s="1" t="str" cm="1">
        <f t="array" ref="AC11177">_xlfn.IFS(AA11177&lt;LEGENDPOINT!$H$17,"NUL",AA11177&lt;=LEGENDPOINT!$H$18,"TRES FAIBLE",AA11177&lt;=LEGENDPOINT!$H$19,"FAIBLE",AA11177&lt;=LEGENDPOINT!$H$20,"MODERE",AA11177&lt;=LEGENDPOINT!$H$21,"FORT",AA11177&lt;=LEGENDPOINT!$H$22,"TRES FORT",AA11177&gt;=LEGENDPOINT!$H$23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LEGENDPOINT!$H$17,"NUL",Z11178&lt;=LEGENDPOINT!$H$18,"TRES FAIBLE",Z11178&lt;=LEGENDPOINT!$H$19,"FAIBLE",Z11178&lt;=LEGENDPOINT!$H$20,"MODERE",Z11178&lt;=LEGENDPOINT!$H$21,"FORT",Z11178&lt;=LEGENDPOINT!$H$22,"TRES FORT",Z11178&gt;=LEGENDPOINT!$H$23,"MAJEUR")</f>
        <v>TRES FAIBLE</v>
      </c>
      <c r="AC11178" s="1" t="str" cm="1">
        <f t="array" ref="AC11178">_xlfn.IFS(AA11178&lt;LEGENDPOINT!$H$17,"NUL",AA11178&lt;=LEGENDPOINT!$H$18,"TRES FAIBLE",AA11178&lt;=LEGENDPOINT!$H$19,"FAIBLE",AA11178&lt;=LEGENDPOINT!$H$20,"MODERE",AA11178&lt;=LEGENDPOINT!$H$21,"FORT",AA11178&lt;=LEGENDPOINT!$H$22,"TRES FORT",AA11178&gt;=LEGENDPOINT!$H$23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LEGENDPOINT!$H$17,"NUL",Z11179&lt;=LEGENDPOINT!$H$18,"TRES FAIBLE",Z11179&lt;=LEGENDPOINT!$H$19,"FAIBLE",Z11179&lt;=LEGENDPOINT!$H$20,"MODERE",Z11179&lt;=LEGENDPOINT!$H$21,"FORT",Z11179&lt;=LEGENDPOINT!$H$22,"TRES FORT",Z11179&gt;=LEGENDPOINT!$H$23,"MAJEUR")</f>
        <v>TRES FAIBLE</v>
      </c>
      <c r="AC11179" s="1" t="str" cm="1">
        <f t="array" ref="AC11179">_xlfn.IFS(AA11179&lt;LEGENDPOINT!$H$17,"NUL",AA11179&lt;=LEGENDPOINT!$H$18,"TRES FAIBLE",AA11179&lt;=LEGENDPOINT!$H$19,"FAIBLE",AA11179&lt;=LEGENDPOINT!$H$20,"MODERE",AA11179&lt;=LEGENDPOINT!$H$21,"FORT",AA11179&lt;=LEGENDPOINT!$H$22,"TRES FORT",AA11179&gt;=LEGENDPOINT!$H$23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LEGENDPOINT!$H$17,"NUL",Z11180&lt;=LEGENDPOINT!$H$18,"TRES FAIBLE",Z11180&lt;=LEGENDPOINT!$H$19,"FAIBLE",Z11180&lt;=LEGENDPOINT!$H$20,"MODERE",Z11180&lt;=LEGENDPOINT!$H$21,"FORT",Z11180&lt;=LEGENDPOINT!$H$22,"TRES FORT",Z11180&gt;=LEGENDPOINT!$H$23,"MAJEUR")</f>
        <v>TRES FAIBLE</v>
      </c>
      <c r="AC11180" s="1" t="str" cm="1">
        <f t="array" ref="AC11180">_xlfn.IFS(AA11180&lt;LEGENDPOINT!$H$17,"NUL",AA11180&lt;=LEGENDPOINT!$H$18,"TRES FAIBLE",AA11180&lt;=LEGENDPOINT!$H$19,"FAIBLE",AA11180&lt;=LEGENDPOINT!$H$20,"MODERE",AA11180&lt;=LEGENDPOINT!$H$21,"FORT",AA11180&lt;=LEGENDPOINT!$H$22,"TRES FORT",AA11180&gt;=LEGENDPOINT!$H$23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LEGENDPOINT!$H$17,"NUL",Z11181&lt;=LEGENDPOINT!$H$18,"TRES FAIBLE",Z11181&lt;=LEGENDPOINT!$H$19,"FAIBLE",Z11181&lt;=LEGENDPOINT!$H$20,"MODERE",Z11181&lt;=LEGENDPOINT!$H$21,"FORT",Z11181&lt;=LEGENDPOINT!$H$22,"TRES FORT",Z11181&gt;=LEGENDPOINT!$H$23,"MAJEUR")</f>
        <v>TRES FAIBLE</v>
      </c>
      <c r="AC11181" s="1" t="str" cm="1">
        <f t="array" ref="AC11181">_xlfn.IFS(AA11181&lt;LEGENDPOINT!$H$17,"NUL",AA11181&lt;=LEGENDPOINT!$H$18,"TRES FAIBLE",AA11181&lt;=LEGENDPOINT!$H$19,"FAIBLE",AA11181&lt;=LEGENDPOINT!$H$20,"MODERE",AA11181&lt;=LEGENDPOINT!$H$21,"FORT",AA11181&lt;=LEGENDPOINT!$H$22,"TRES FORT",AA11181&gt;=LEGENDPOINT!$H$23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LEGENDPOINT!$H$17,"NUL",Z11182&lt;=LEGENDPOINT!$H$18,"TRES FAIBLE",Z11182&lt;=LEGENDPOINT!$H$19,"FAIBLE",Z11182&lt;=LEGENDPOINT!$H$20,"MODERE",Z11182&lt;=LEGENDPOINT!$H$21,"FORT",Z11182&lt;=LEGENDPOINT!$H$22,"TRES FORT",Z11182&gt;=LEGENDPOINT!$H$23,"MAJEUR")</f>
        <v>TRES FAIBLE</v>
      </c>
      <c r="AC11182" s="1" t="str" cm="1">
        <f t="array" ref="AC11182">_xlfn.IFS(AA11182&lt;LEGENDPOINT!$H$17,"NUL",AA11182&lt;=LEGENDPOINT!$H$18,"TRES FAIBLE",AA11182&lt;=LEGENDPOINT!$H$19,"FAIBLE",AA11182&lt;=LEGENDPOINT!$H$20,"MODERE",AA11182&lt;=LEGENDPOINT!$H$21,"FORT",AA11182&lt;=LEGENDPOINT!$H$22,"TRES FORT",AA11182&gt;=LEGENDPOINT!$H$23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LEGENDPOINT!$H$17,"NUL",Z11183&lt;=LEGENDPOINT!$H$18,"TRES FAIBLE",Z11183&lt;=LEGENDPOINT!$H$19,"FAIBLE",Z11183&lt;=LEGENDPOINT!$H$20,"MODERE",Z11183&lt;=LEGENDPOINT!$H$21,"FORT",Z11183&lt;=LEGENDPOINT!$H$22,"TRES FORT",Z11183&gt;=LEGENDPOINT!$H$23,"MAJEUR")</f>
        <v>TRES FAIBLE</v>
      </c>
      <c r="AC11183" s="1" t="str" cm="1">
        <f t="array" ref="AC11183">_xlfn.IFS(AA11183&lt;LEGENDPOINT!$H$17,"NUL",AA11183&lt;=LEGENDPOINT!$H$18,"TRES FAIBLE",AA11183&lt;=LEGENDPOINT!$H$19,"FAIBLE",AA11183&lt;=LEGENDPOINT!$H$20,"MODERE",AA11183&lt;=LEGENDPOINT!$H$21,"FORT",AA11183&lt;=LEGENDPOINT!$H$22,"TRES FORT",AA11183&gt;=LEGENDPOINT!$H$23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LEGENDPOINT!$H$17,"NUL",Z11184&lt;=LEGENDPOINT!$H$18,"TRES FAIBLE",Z11184&lt;=LEGENDPOINT!$H$19,"FAIBLE",Z11184&lt;=LEGENDPOINT!$H$20,"MODERE",Z11184&lt;=LEGENDPOINT!$H$21,"FORT",Z11184&lt;=LEGENDPOINT!$H$22,"TRES FORT",Z11184&gt;=LEGENDPOINT!$H$23,"MAJEUR")</f>
        <v>TRES FAIBLE</v>
      </c>
      <c r="AC11184" s="1" t="str" cm="1">
        <f t="array" ref="AC11184">_xlfn.IFS(AA11184&lt;LEGENDPOINT!$H$17,"NUL",AA11184&lt;=LEGENDPOINT!$H$18,"TRES FAIBLE",AA11184&lt;=LEGENDPOINT!$H$19,"FAIBLE",AA11184&lt;=LEGENDPOINT!$H$20,"MODERE",AA11184&lt;=LEGENDPOINT!$H$21,"FORT",AA11184&lt;=LEGENDPOINT!$H$22,"TRES FORT",AA11184&gt;=LEGENDPOINT!$H$23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LEGENDPOINT!$H$17,"NUL",Z11185&lt;=LEGENDPOINT!$H$18,"TRES FAIBLE",Z11185&lt;=LEGENDPOINT!$H$19,"FAIBLE",Z11185&lt;=LEGENDPOINT!$H$20,"MODERE",Z11185&lt;=LEGENDPOINT!$H$21,"FORT",Z11185&lt;=LEGENDPOINT!$H$22,"TRES FORT",Z11185&gt;=LEGENDPOINT!$H$23,"MAJEUR")</f>
        <v>TRES FAIBLE</v>
      </c>
      <c r="AC11185" s="1" t="str" cm="1">
        <f t="array" ref="AC11185">_xlfn.IFS(AA11185&lt;LEGENDPOINT!$H$17,"NUL",AA11185&lt;=LEGENDPOINT!$H$18,"TRES FAIBLE",AA11185&lt;=LEGENDPOINT!$H$19,"FAIBLE",AA11185&lt;=LEGENDPOINT!$H$20,"MODERE",AA11185&lt;=LEGENDPOINT!$H$21,"FORT",AA11185&lt;=LEGENDPOINT!$H$22,"TRES FORT",AA11185&gt;=LEGENDPOINT!$H$23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LEGENDPOINT!$H$17,"NUL",Z11186&lt;=LEGENDPOINT!$H$18,"TRES FAIBLE",Z11186&lt;=LEGENDPOINT!$H$19,"FAIBLE",Z11186&lt;=LEGENDPOINT!$H$20,"MODERE",Z11186&lt;=LEGENDPOINT!$H$21,"FORT",Z11186&lt;=LEGENDPOINT!$H$22,"TRES FORT",Z11186&gt;=LEGENDPOINT!$H$23,"MAJEUR")</f>
        <v>FAIBLE</v>
      </c>
      <c r="AC11186" s="1" t="str" cm="1">
        <f t="array" ref="AC11186">_xlfn.IFS(AA11186&lt;LEGENDPOINT!$H$17,"NUL",AA11186&lt;=LEGENDPOINT!$H$18,"TRES FAIBLE",AA11186&lt;=LEGENDPOINT!$H$19,"FAIBLE",AA11186&lt;=LEGENDPOINT!$H$20,"MODERE",AA11186&lt;=LEGENDPOINT!$H$21,"FORT",AA11186&lt;=LEGENDPOINT!$H$22,"TRES FORT",AA11186&gt;=LEGENDPOINT!$H$23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LEGENDPOINT!$H$17,"NUL",Z11187&lt;=LEGENDPOINT!$H$18,"TRES FAIBLE",Z11187&lt;=LEGENDPOINT!$H$19,"FAIBLE",Z11187&lt;=LEGENDPOINT!$H$20,"MODERE",Z11187&lt;=LEGENDPOINT!$H$21,"FORT",Z11187&lt;=LEGENDPOINT!$H$22,"TRES FORT",Z11187&gt;=LEGENDPOINT!$H$23,"MAJEUR")</f>
        <v>TRES FAIBLE</v>
      </c>
      <c r="AC11187" s="1" t="str" cm="1">
        <f t="array" ref="AC11187">_xlfn.IFS(AA11187&lt;LEGENDPOINT!$H$17,"NUL",AA11187&lt;=LEGENDPOINT!$H$18,"TRES FAIBLE",AA11187&lt;=LEGENDPOINT!$H$19,"FAIBLE",AA11187&lt;=LEGENDPOINT!$H$20,"MODERE",AA11187&lt;=LEGENDPOINT!$H$21,"FORT",AA11187&lt;=LEGENDPOINT!$H$22,"TRES FORT",AA11187&gt;=LEGENDPOINT!$H$23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LEGENDPOINT!$H$17,"NUL",Z11188&lt;=LEGENDPOINT!$H$18,"TRES FAIBLE",Z11188&lt;=LEGENDPOINT!$H$19,"FAIBLE",Z11188&lt;=LEGENDPOINT!$H$20,"MODERE",Z11188&lt;=LEGENDPOINT!$H$21,"FORT",Z11188&lt;=LEGENDPOINT!$H$22,"TRES FORT",Z11188&gt;=LEGENDPOINT!$H$23,"MAJEUR")</f>
        <v>TRES FAIBLE</v>
      </c>
      <c r="AC11188" s="1" t="str" cm="1">
        <f t="array" ref="AC11188">_xlfn.IFS(AA11188&lt;LEGENDPOINT!$H$17,"NUL",AA11188&lt;=LEGENDPOINT!$H$18,"TRES FAIBLE",AA11188&lt;=LEGENDPOINT!$H$19,"FAIBLE",AA11188&lt;=LEGENDPOINT!$H$20,"MODERE",AA11188&lt;=LEGENDPOINT!$H$21,"FORT",AA11188&lt;=LEGENDPOINT!$H$22,"TRES FORT",AA11188&gt;=LEGENDPOINT!$H$23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LEGENDPOINT!$H$17,"NUL",Z11189&lt;=LEGENDPOINT!$H$18,"TRES FAIBLE",Z11189&lt;=LEGENDPOINT!$H$19,"FAIBLE",Z11189&lt;=LEGENDPOINT!$H$20,"MODERE",Z11189&lt;=LEGENDPOINT!$H$21,"FORT",Z11189&lt;=LEGENDPOINT!$H$22,"TRES FORT",Z11189&gt;=LEGENDPOINT!$H$23,"MAJEUR")</f>
        <v>TRES FAIBLE</v>
      </c>
      <c r="AC11189" s="1" t="str" cm="1">
        <f t="array" ref="AC11189">_xlfn.IFS(AA11189&lt;LEGENDPOINT!$H$17,"NUL",AA11189&lt;=LEGENDPOINT!$H$18,"TRES FAIBLE",AA11189&lt;=LEGENDPOINT!$H$19,"FAIBLE",AA11189&lt;=LEGENDPOINT!$H$20,"MODERE",AA11189&lt;=LEGENDPOINT!$H$21,"FORT",AA11189&lt;=LEGENDPOINT!$H$22,"TRES FORT",AA11189&gt;=LEGENDPOINT!$H$23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LEGENDPOINT!$H$17,"NUL",Z11190&lt;=LEGENDPOINT!$H$18,"TRES FAIBLE",Z11190&lt;=LEGENDPOINT!$H$19,"FAIBLE",Z11190&lt;=LEGENDPOINT!$H$20,"MODERE",Z11190&lt;=LEGENDPOINT!$H$21,"FORT",Z11190&lt;=LEGENDPOINT!$H$22,"TRES FORT",Z11190&gt;=LEGENDPOINT!$H$23,"MAJEUR")</f>
        <v>TRES FAIBLE</v>
      </c>
      <c r="AC11190" s="1" t="str" cm="1">
        <f t="array" ref="AC11190">_xlfn.IFS(AA11190&lt;LEGENDPOINT!$H$17,"NUL",AA11190&lt;=LEGENDPOINT!$H$18,"TRES FAIBLE",AA11190&lt;=LEGENDPOINT!$H$19,"FAIBLE",AA11190&lt;=LEGENDPOINT!$H$20,"MODERE",AA11190&lt;=LEGENDPOINT!$H$21,"FORT",AA11190&lt;=LEGENDPOINT!$H$22,"TRES FORT",AA11190&gt;=LEGENDPOINT!$H$23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LEGENDPOINT!$H$17,"NUL",Z11191&lt;=LEGENDPOINT!$H$18,"TRES FAIBLE",Z11191&lt;=LEGENDPOINT!$H$19,"FAIBLE",Z11191&lt;=LEGENDPOINT!$H$20,"MODERE",Z11191&lt;=LEGENDPOINT!$H$21,"FORT",Z11191&lt;=LEGENDPOINT!$H$22,"TRES FORT",Z11191&gt;=LEGENDPOINT!$H$23,"MAJEUR")</f>
        <v>TRES FAIBLE</v>
      </c>
      <c r="AC11191" s="1" t="str" cm="1">
        <f t="array" ref="AC11191">_xlfn.IFS(AA11191&lt;LEGENDPOINT!$H$17,"NUL",AA11191&lt;=LEGENDPOINT!$H$18,"TRES FAIBLE",AA11191&lt;=LEGENDPOINT!$H$19,"FAIBLE",AA11191&lt;=LEGENDPOINT!$H$20,"MODERE",AA11191&lt;=LEGENDPOINT!$H$21,"FORT",AA11191&lt;=LEGENDPOINT!$H$22,"TRES FORT",AA11191&gt;=LEGENDPOINT!$H$23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LEGENDPOINT!$H$17,"NUL",Z11192&lt;=LEGENDPOINT!$H$18,"TRES FAIBLE",Z11192&lt;=LEGENDPOINT!$H$19,"FAIBLE",Z11192&lt;=LEGENDPOINT!$H$20,"MODERE",Z11192&lt;=LEGENDPOINT!$H$21,"FORT",Z11192&lt;=LEGENDPOINT!$H$22,"TRES FORT",Z11192&gt;=LEGENDPOINT!$H$23,"MAJEUR")</f>
        <v>TRES FAIBLE</v>
      </c>
      <c r="AC11192" s="1" t="str" cm="1">
        <f t="array" ref="AC11192">_xlfn.IFS(AA11192&lt;LEGENDPOINT!$H$17,"NUL",AA11192&lt;=LEGENDPOINT!$H$18,"TRES FAIBLE",AA11192&lt;=LEGENDPOINT!$H$19,"FAIBLE",AA11192&lt;=LEGENDPOINT!$H$20,"MODERE",AA11192&lt;=LEGENDPOINT!$H$21,"FORT",AA11192&lt;=LEGENDPOINT!$H$22,"TRES FORT",AA11192&gt;=LEGENDPOINT!$H$23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LEGENDPOINT!$H$17,"NUL",Z11193&lt;=LEGENDPOINT!$H$18,"TRES FAIBLE",Z11193&lt;=LEGENDPOINT!$H$19,"FAIBLE",Z11193&lt;=LEGENDPOINT!$H$20,"MODERE",Z11193&lt;=LEGENDPOINT!$H$21,"FORT",Z11193&lt;=LEGENDPOINT!$H$22,"TRES FORT",Z11193&gt;=LEGENDPOINT!$H$23,"MAJEUR")</f>
        <v>TRES FAIBLE</v>
      </c>
      <c r="AC11193" s="1" t="str" cm="1">
        <f t="array" ref="AC11193">_xlfn.IFS(AA11193&lt;LEGENDPOINT!$H$17,"NUL",AA11193&lt;=LEGENDPOINT!$H$18,"TRES FAIBLE",AA11193&lt;=LEGENDPOINT!$H$19,"FAIBLE",AA11193&lt;=LEGENDPOINT!$H$20,"MODERE",AA11193&lt;=LEGENDPOINT!$H$21,"FORT",AA11193&lt;=LEGENDPOINT!$H$22,"TRES FORT",AA11193&gt;=LEGENDPOINT!$H$23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LEGENDPOINT!$H$17,"NUL",Z11194&lt;=LEGENDPOINT!$H$18,"TRES FAIBLE",Z11194&lt;=LEGENDPOINT!$H$19,"FAIBLE",Z11194&lt;=LEGENDPOINT!$H$20,"MODERE",Z11194&lt;=LEGENDPOINT!$H$21,"FORT",Z11194&lt;=LEGENDPOINT!$H$22,"TRES FORT",Z11194&gt;=LEGENDPOINT!$H$23,"MAJEUR")</f>
        <v>TRES FAIBLE</v>
      </c>
      <c r="AC11194" s="1" t="str" cm="1">
        <f t="array" ref="AC11194">_xlfn.IFS(AA11194&lt;LEGENDPOINT!$H$17,"NUL",AA11194&lt;=LEGENDPOINT!$H$18,"TRES FAIBLE",AA11194&lt;=LEGENDPOINT!$H$19,"FAIBLE",AA11194&lt;=LEGENDPOINT!$H$20,"MODERE",AA11194&lt;=LEGENDPOINT!$H$21,"FORT",AA11194&lt;=LEGENDPOINT!$H$22,"TRES FORT",AA11194&gt;=LEGENDPOINT!$H$23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LEGENDPOINT!$H$17,"NUL",Z11195&lt;=LEGENDPOINT!$H$18,"TRES FAIBLE",Z11195&lt;=LEGENDPOINT!$H$19,"FAIBLE",Z11195&lt;=LEGENDPOINT!$H$20,"MODERE",Z11195&lt;=LEGENDPOINT!$H$21,"FORT",Z11195&lt;=LEGENDPOINT!$H$22,"TRES FORT",Z11195&gt;=LEGENDPOINT!$H$23,"MAJEUR")</f>
        <v>TRES FAIBLE</v>
      </c>
      <c r="AC11195" s="1" t="str" cm="1">
        <f t="array" ref="AC11195">_xlfn.IFS(AA11195&lt;LEGENDPOINT!$H$17,"NUL",AA11195&lt;=LEGENDPOINT!$H$18,"TRES FAIBLE",AA11195&lt;=LEGENDPOINT!$H$19,"FAIBLE",AA11195&lt;=LEGENDPOINT!$H$20,"MODERE",AA11195&lt;=LEGENDPOINT!$H$21,"FORT",AA11195&lt;=LEGENDPOINT!$H$22,"TRES FORT",AA11195&gt;=LEGENDPOINT!$H$23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LEGENDPOINT!$H$17,"NUL",Z11196&lt;=LEGENDPOINT!$H$18,"TRES FAIBLE",Z11196&lt;=LEGENDPOINT!$H$19,"FAIBLE",Z11196&lt;=LEGENDPOINT!$H$20,"MODERE",Z11196&lt;=LEGENDPOINT!$H$21,"FORT",Z11196&lt;=LEGENDPOINT!$H$22,"TRES FORT",Z11196&gt;=LEGENDPOINT!$H$23,"MAJEUR")</f>
        <v>TRES FAIBLE</v>
      </c>
      <c r="AC11196" s="1" t="str" cm="1">
        <f t="array" ref="AC11196">_xlfn.IFS(AA11196&lt;LEGENDPOINT!$H$17,"NUL",AA11196&lt;=LEGENDPOINT!$H$18,"TRES FAIBLE",AA11196&lt;=LEGENDPOINT!$H$19,"FAIBLE",AA11196&lt;=LEGENDPOINT!$H$20,"MODERE",AA11196&lt;=LEGENDPOINT!$H$21,"FORT",AA11196&lt;=LEGENDPOINT!$H$22,"TRES FORT",AA11196&gt;=LEGENDPOINT!$H$23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LEGENDPOINT!$H$17,"NUL",Z11197&lt;=LEGENDPOINT!$H$18,"TRES FAIBLE",Z11197&lt;=LEGENDPOINT!$H$19,"FAIBLE",Z11197&lt;=LEGENDPOINT!$H$20,"MODERE",Z11197&lt;=LEGENDPOINT!$H$21,"FORT",Z11197&lt;=LEGENDPOINT!$H$22,"TRES FORT",Z11197&gt;=LEGENDPOINT!$H$23,"MAJEUR")</f>
        <v>TRES FAIBLE</v>
      </c>
      <c r="AC11197" s="1" t="str" cm="1">
        <f t="array" ref="AC11197">_xlfn.IFS(AA11197&lt;LEGENDPOINT!$H$17,"NUL",AA11197&lt;=LEGENDPOINT!$H$18,"TRES FAIBLE",AA11197&lt;=LEGENDPOINT!$H$19,"FAIBLE",AA11197&lt;=LEGENDPOINT!$H$20,"MODERE",AA11197&lt;=LEGENDPOINT!$H$21,"FORT",AA11197&lt;=LEGENDPOINT!$H$22,"TRES FORT",AA11197&gt;=LEGENDPOINT!$H$23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LEGENDPOINT!$H$17,"NUL",Z11198&lt;=LEGENDPOINT!$H$18,"TRES FAIBLE",Z11198&lt;=LEGENDPOINT!$H$19,"FAIBLE",Z11198&lt;=LEGENDPOINT!$H$20,"MODERE",Z11198&lt;=LEGENDPOINT!$H$21,"FORT",Z11198&lt;=LEGENDPOINT!$H$22,"TRES FORT",Z11198&gt;=LEGENDPOINT!$H$23,"MAJEUR")</f>
        <v>TRES FAIBLE</v>
      </c>
      <c r="AC11198" s="1" t="str" cm="1">
        <f t="array" ref="AC11198">_xlfn.IFS(AA11198&lt;LEGENDPOINT!$H$17,"NUL",AA11198&lt;=LEGENDPOINT!$H$18,"TRES FAIBLE",AA11198&lt;=LEGENDPOINT!$H$19,"FAIBLE",AA11198&lt;=LEGENDPOINT!$H$20,"MODERE",AA11198&lt;=LEGENDPOINT!$H$21,"FORT",AA11198&lt;=LEGENDPOINT!$H$22,"TRES FORT",AA11198&gt;=LEGENDPOINT!$H$23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LEGENDPOINT!$H$17,"NUL",Z11199&lt;=LEGENDPOINT!$H$18,"TRES FAIBLE",Z11199&lt;=LEGENDPOINT!$H$19,"FAIBLE",Z11199&lt;=LEGENDPOINT!$H$20,"MODERE",Z11199&lt;=LEGENDPOINT!$H$21,"FORT",Z11199&lt;=LEGENDPOINT!$H$22,"TRES FORT",Z11199&gt;=LEGENDPOINT!$H$23,"MAJEUR")</f>
        <v>TRES FAIBLE</v>
      </c>
      <c r="AC11199" s="1" t="str" cm="1">
        <f t="array" ref="AC11199">_xlfn.IFS(AA11199&lt;LEGENDPOINT!$H$17,"NUL",AA11199&lt;=LEGENDPOINT!$H$18,"TRES FAIBLE",AA11199&lt;=LEGENDPOINT!$H$19,"FAIBLE",AA11199&lt;=LEGENDPOINT!$H$20,"MODERE",AA11199&lt;=LEGENDPOINT!$H$21,"FORT",AA11199&lt;=LEGENDPOINT!$H$22,"TRES FORT",AA11199&gt;=LEGENDPOINT!$H$23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LEGENDPOINT!$H$17,"NUL",Z11200&lt;=LEGENDPOINT!$H$18,"TRES FAIBLE",Z11200&lt;=LEGENDPOINT!$H$19,"FAIBLE",Z11200&lt;=LEGENDPOINT!$H$20,"MODERE",Z11200&lt;=LEGENDPOINT!$H$21,"FORT",Z11200&lt;=LEGENDPOINT!$H$22,"TRES FORT",Z11200&gt;=LEGENDPOINT!$H$23,"MAJEUR")</f>
        <v>TRES FAIBLE</v>
      </c>
      <c r="AC11200" s="1" t="str" cm="1">
        <f t="array" ref="AC11200">_xlfn.IFS(AA11200&lt;LEGENDPOINT!$H$17,"NUL",AA11200&lt;=LEGENDPOINT!$H$18,"TRES FAIBLE",AA11200&lt;=LEGENDPOINT!$H$19,"FAIBLE",AA11200&lt;=LEGENDPOINT!$H$20,"MODERE",AA11200&lt;=LEGENDPOINT!$H$21,"FORT",AA11200&lt;=LEGENDPOINT!$H$22,"TRES FORT",AA11200&gt;=LEGENDPOINT!$H$23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LEGENDPOINT!$H$17,"NUL",Z11201&lt;=LEGENDPOINT!$H$18,"TRES FAIBLE",Z11201&lt;=LEGENDPOINT!$H$19,"FAIBLE",Z11201&lt;=LEGENDPOINT!$H$20,"MODERE",Z11201&lt;=LEGENDPOINT!$H$21,"FORT",Z11201&lt;=LEGENDPOINT!$H$22,"TRES FORT",Z11201&gt;=LEGENDPOINT!$H$23,"MAJEUR")</f>
        <v>TRES FAIBLE</v>
      </c>
      <c r="AC11201" s="1" t="str" cm="1">
        <f t="array" ref="AC11201">_xlfn.IFS(AA11201&lt;LEGENDPOINT!$H$17,"NUL",AA11201&lt;=LEGENDPOINT!$H$18,"TRES FAIBLE",AA11201&lt;=LEGENDPOINT!$H$19,"FAIBLE",AA11201&lt;=LEGENDPOINT!$H$20,"MODERE",AA11201&lt;=LEGENDPOINT!$H$21,"FORT",AA11201&lt;=LEGENDPOINT!$H$22,"TRES FORT",AA11201&gt;=LEGENDPOINT!$H$23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LEGENDPOINT!$H$17,"NUL",Z11202&lt;=LEGENDPOINT!$H$18,"TRES FAIBLE",Z11202&lt;=LEGENDPOINT!$H$19,"FAIBLE",Z11202&lt;=LEGENDPOINT!$H$20,"MODERE",Z11202&lt;=LEGENDPOINT!$H$21,"FORT",Z11202&lt;=LEGENDPOINT!$H$22,"TRES FORT",Z11202&gt;=LEGENDPOINT!$H$23,"MAJEUR")</f>
        <v>TRES FAIBLE</v>
      </c>
      <c r="AC11202" s="1" t="str" cm="1">
        <f t="array" ref="AC11202">_xlfn.IFS(AA11202&lt;LEGENDPOINT!$H$17,"NUL",AA11202&lt;=LEGENDPOINT!$H$18,"TRES FAIBLE",AA11202&lt;=LEGENDPOINT!$H$19,"FAIBLE",AA11202&lt;=LEGENDPOINT!$H$20,"MODERE",AA11202&lt;=LEGENDPOINT!$H$21,"FORT",AA11202&lt;=LEGENDPOINT!$H$22,"TRES FORT",AA11202&gt;=LEGENDPOINT!$H$23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U11203+W11203/2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LEGENDPOINT!$H$17,"NUL",Z11203&lt;=LEGENDPOINT!$H$18,"TRES FAIBLE",Z11203&lt;=LEGENDPOINT!$H$19,"FAIBLE",Z11203&lt;=LEGENDPOINT!$H$20,"MODERE",Z11203&lt;=LEGENDPOINT!$H$21,"FORT",Z11203&lt;=LEGENDPOINT!$H$22,"TRES FORT",Z11203&gt;=LEGENDPOINT!$H$23,"MAJEUR")</f>
        <v>TRES FAIBLE</v>
      </c>
      <c r="AC11203" s="1" t="str" cm="1">
        <f t="array" ref="AC11203">_xlfn.IFS(AA11203&lt;LEGENDPOINT!$H$17,"NUL",AA11203&lt;=LEGENDPOINT!$H$18,"TRES FAIBLE",AA11203&lt;=LEGENDPOINT!$H$19,"FAIBLE",AA11203&lt;=LEGENDPOINT!$H$20,"MODERE",AA11203&lt;=LEGENDPOINT!$H$21,"FORT",AA11203&lt;=LEGENDPOINT!$H$22,"TRES FORT",AA11203&gt;=LEGENDPOINT!$H$23,"MAJEUR")</f>
        <v>TRES FAIBLE</v>
      </c>
      <c r="AD11203" t="str">
        <f t="shared" ref="AD11203:AD11266" si="527">IF(H11203="-","","PN")&amp;IF(K11203="-","","PR-PM")&amp;
IF(J11203="-","","PR-LR")&amp;
IF(H11203&amp;K11203&amp;J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LEGENDPOINT!$H$17,"NUL",Z11204&lt;=LEGENDPOINT!$H$18,"TRES FAIBLE",Z11204&lt;=LEGENDPOINT!$H$19,"FAIBLE",Z11204&lt;=LEGENDPOINT!$H$20,"MODERE",Z11204&lt;=LEGENDPOINT!$H$21,"FORT",Z11204&lt;=LEGENDPOINT!$H$22,"TRES FORT",Z11204&gt;=LEGENDPOINT!$H$23,"MAJEUR")</f>
        <v>TRES FAIBLE</v>
      </c>
      <c r="AC11204" s="1" t="str" cm="1">
        <f t="array" ref="AC11204">_xlfn.IFS(AA11204&lt;LEGENDPOINT!$H$17,"NUL",AA11204&lt;=LEGENDPOINT!$H$18,"TRES FAIBLE",AA11204&lt;=LEGENDPOINT!$H$19,"FAIBLE",AA11204&lt;=LEGENDPOINT!$H$20,"MODERE",AA11204&lt;=LEGENDPOINT!$H$21,"FORT",AA11204&lt;=LEGENDPOINT!$H$22,"TRES FORT",AA11204&gt;=LEGENDPOINT!$H$23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LEGENDPOINT!$H$17,"NUL",Z11205&lt;=LEGENDPOINT!$H$18,"TRES FAIBLE",Z11205&lt;=LEGENDPOINT!$H$19,"FAIBLE",Z11205&lt;=LEGENDPOINT!$H$20,"MODERE",Z11205&lt;=LEGENDPOINT!$H$21,"FORT",Z11205&lt;=LEGENDPOINT!$H$22,"TRES FORT",Z11205&gt;=LEGENDPOINT!$H$23,"MAJEUR")</f>
        <v>TRES FAIBLE</v>
      </c>
      <c r="AC11205" s="1" t="str" cm="1">
        <f t="array" ref="AC11205">_xlfn.IFS(AA11205&lt;LEGENDPOINT!$H$17,"NUL",AA11205&lt;=LEGENDPOINT!$H$18,"TRES FAIBLE",AA11205&lt;=LEGENDPOINT!$H$19,"FAIBLE",AA11205&lt;=LEGENDPOINT!$H$20,"MODERE",AA11205&lt;=LEGENDPOINT!$H$21,"FORT",AA11205&lt;=LEGENDPOINT!$H$22,"TRES FORT",AA11205&gt;=LEGENDPOINT!$H$23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LEGENDPOINT!$H$17,"NUL",Z11206&lt;=LEGENDPOINT!$H$18,"TRES FAIBLE",Z11206&lt;=LEGENDPOINT!$H$19,"FAIBLE",Z11206&lt;=LEGENDPOINT!$H$20,"MODERE",Z11206&lt;=LEGENDPOINT!$H$21,"FORT",Z11206&lt;=LEGENDPOINT!$H$22,"TRES FORT",Z11206&gt;=LEGENDPOINT!$H$23,"MAJEUR")</f>
        <v>TRES FAIBLE</v>
      </c>
      <c r="AC11206" s="1" t="str" cm="1">
        <f t="array" ref="AC11206">_xlfn.IFS(AA11206&lt;LEGENDPOINT!$H$17,"NUL",AA11206&lt;=LEGENDPOINT!$H$18,"TRES FAIBLE",AA11206&lt;=LEGENDPOINT!$H$19,"FAIBLE",AA11206&lt;=LEGENDPOINT!$H$20,"MODERE",AA11206&lt;=LEGENDPOINT!$H$21,"FORT",AA11206&lt;=LEGENDPOINT!$H$22,"TRES FORT",AA11206&gt;=LEGENDPOINT!$H$23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LEGENDPOINT!$H$17,"NUL",Z11207&lt;=LEGENDPOINT!$H$18,"TRES FAIBLE",Z11207&lt;=LEGENDPOINT!$H$19,"FAIBLE",Z11207&lt;=LEGENDPOINT!$H$20,"MODERE",Z11207&lt;=LEGENDPOINT!$H$21,"FORT",Z11207&lt;=LEGENDPOINT!$H$22,"TRES FORT",Z11207&gt;=LEGENDPOINT!$H$23,"MAJEUR")</f>
        <v>TRES FAIBLE</v>
      </c>
      <c r="AC11207" s="1" t="str" cm="1">
        <f t="array" ref="AC11207">_xlfn.IFS(AA11207&lt;LEGENDPOINT!$H$17,"NUL",AA11207&lt;=LEGENDPOINT!$H$18,"TRES FAIBLE",AA11207&lt;=LEGENDPOINT!$H$19,"FAIBLE",AA11207&lt;=LEGENDPOINT!$H$20,"MODERE",AA11207&lt;=LEGENDPOINT!$H$21,"FORT",AA11207&lt;=LEGENDPOINT!$H$22,"TRES FORT",AA11207&gt;=LEGENDPOINT!$H$23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LEGENDPOINT!$H$17,"NUL",Z11208&lt;=LEGENDPOINT!$H$18,"TRES FAIBLE",Z11208&lt;=LEGENDPOINT!$H$19,"FAIBLE",Z11208&lt;=LEGENDPOINT!$H$20,"MODERE",Z11208&lt;=LEGENDPOINT!$H$21,"FORT",Z11208&lt;=LEGENDPOINT!$H$22,"TRES FORT",Z11208&gt;=LEGENDPOINT!$H$23,"MAJEUR")</f>
        <v>TRES FAIBLE</v>
      </c>
      <c r="AC11208" s="1" t="str" cm="1">
        <f t="array" ref="AC11208">_xlfn.IFS(AA11208&lt;LEGENDPOINT!$H$17,"NUL",AA11208&lt;=LEGENDPOINT!$H$18,"TRES FAIBLE",AA11208&lt;=LEGENDPOINT!$H$19,"FAIBLE",AA11208&lt;=LEGENDPOINT!$H$20,"MODERE",AA11208&lt;=LEGENDPOINT!$H$21,"FORT",AA11208&lt;=LEGENDPOINT!$H$22,"TRES FORT",AA11208&gt;=LEGENDPOINT!$H$23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LEGENDPOINT!$H$17,"NUL",Z11209&lt;=LEGENDPOINT!$H$18,"TRES FAIBLE",Z11209&lt;=LEGENDPOINT!$H$19,"FAIBLE",Z11209&lt;=LEGENDPOINT!$H$20,"MODERE",Z11209&lt;=LEGENDPOINT!$H$21,"FORT",Z11209&lt;=LEGENDPOINT!$H$22,"TRES FORT",Z11209&gt;=LEGENDPOINT!$H$23,"MAJEUR")</f>
        <v>TRES FAIBLE</v>
      </c>
      <c r="AC11209" s="1" t="str" cm="1">
        <f t="array" ref="AC11209">_xlfn.IFS(AA11209&lt;LEGENDPOINT!$H$17,"NUL",AA11209&lt;=LEGENDPOINT!$H$18,"TRES FAIBLE",AA11209&lt;=LEGENDPOINT!$H$19,"FAIBLE",AA11209&lt;=LEGENDPOINT!$H$20,"MODERE",AA11209&lt;=LEGENDPOINT!$H$21,"FORT",AA11209&lt;=LEGENDPOINT!$H$22,"TRES FORT",AA11209&gt;=LEGENDPOINT!$H$23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LEGENDPOINT!$H$17,"NUL",Z11210&lt;=LEGENDPOINT!$H$18,"TRES FAIBLE",Z11210&lt;=LEGENDPOINT!$H$19,"FAIBLE",Z11210&lt;=LEGENDPOINT!$H$20,"MODERE",Z11210&lt;=LEGENDPOINT!$H$21,"FORT",Z11210&lt;=LEGENDPOINT!$H$22,"TRES FORT",Z11210&gt;=LEGENDPOINT!$H$23,"MAJEUR")</f>
        <v>TRES FAIBLE</v>
      </c>
      <c r="AC11210" s="1" t="str" cm="1">
        <f t="array" ref="AC11210">_xlfn.IFS(AA11210&lt;LEGENDPOINT!$H$17,"NUL",AA11210&lt;=LEGENDPOINT!$H$18,"TRES FAIBLE",AA11210&lt;=LEGENDPOINT!$H$19,"FAIBLE",AA11210&lt;=LEGENDPOINT!$H$20,"MODERE",AA11210&lt;=LEGENDPOINT!$H$21,"FORT",AA11210&lt;=LEGENDPOINT!$H$22,"TRES FORT",AA11210&gt;=LEGENDPOINT!$H$23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LEGENDPOINT!$H$17,"NUL",Z11211&lt;=LEGENDPOINT!$H$18,"TRES FAIBLE",Z11211&lt;=LEGENDPOINT!$H$19,"FAIBLE",Z11211&lt;=LEGENDPOINT!$H$20,"MODERE",Z11211&lt;=LEGENDPOINT!$H$21,"FORT",Z11211&lt;=LEGENDPOINT!$H$22,"TRES FORT",Z11211&gt;=LEGENDPOINT!$H$23,"MAJEUR")</f>
        <v>TRES FAIBLE</v>
      </c>
      <c r="AC11211" s="1" t="str" cm="1">
        <f t="array" ref="AC11211">_xlfn.IFS(AA11211&lt;LEGENDPOINT!$H$17,"NUL",AA11211&lt;=LEGENDPOINT!$H$18,"TRES FAIBLE",AA11211&lt;=LEGENDPOINT!$H$19,"FAIBLE",AA11211&lt;=LEGENDPOINT!$H$20,"MODERE",AA11211&lt;=LEGENDPOINT!$H$21,"FORT",AA11211&lt;=LEGENDPOINT!$H$22,"TRES FORT",AA11211&gt;=LEGENDPOINT!$H$23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LEGENDPOINT!$H$17,"NUL",Z11212&lt;=LEGENDPOINT!$H$18,"TRES FAIBLE",Z11212&lt;=LEGENDPOINT!$H$19,"FAIBLE",Z11212&lt;=LEGENDPOINT!$H$20,"MODERE",Z11212&lt;=LEGENDPOINT!$H$21,"FORT",Z11212&lt;=LEGENDPOINT!$H$22,"TRES FORT",Z11212&gt;=LEGENDPOINT!$H$23,"MAJEUR")</f>
        <v>TRES FAIBLE</v>
      </c>
      <c r="AC11212" s="1" t="str" cm="1">
        <f t="array" ref="AC11212">_xlfn.IFS(AA11212&lt;LEGENDPOINT!$H$17,"NUL",AA11212&lt;=LEGENDPOINT!$H$18,"TRES FAIBLE",AA11212&lt;=LEGENDPOINT!$H$19,"FAIBLE",AA11212&lt;=LEGENDPOINT!$H$20,"MODERE",AA11212&lt;=LEGENDPOINT!$H$21,"FORT",AA11212&lt;=LEGENDPOINT!$H$22,"TRES FORT",AA11212&gt;=LEGENDPOINT!$H$23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LEGENDPOINT!$H$17,"NUL",Z11213&lt;=LEGENDPOINT!$H$18,"TRES FAIBLE",Z11213&lt;=LEGENDPOINT!$H$19,"FAIBLE",Z11213&lt;=LEGENDPOINT!$H$20,"MODERE",Z11213&lt;=LEGENDPOINT!$H$21,"FORT",Z11213&lt;=LEGENDPOINT!$H$22,"TRES FORT",Z11213&gt;=LEGENDPOINT!$H$23,"MAJEUR")</f>
        <v>TRES FAIBLE</v>
      </c>
      <c r="AC11213" s="1" t="str" cm="1">
        <f t="array" ref="AC11213">_xlfn.IFS(AA11213&lt;LEGENDPOINT!$H$17,"NUL",AA11213&lt;=LEGENDPOINT!$H$18,"TRES FAIBLE",AA11213&lt;=LEGENDPOINT!$H$19,"FAIBLE",AA11213&lt;=LEGENDPOINT!$H$20,"MODERE",AA11213&lt;=LEGENDPOINT!$H$21,"FORT",AA11213&lt;=LEGENDPOINT!$H$22,"TRES FORT",AA11213&gt;=LEGENDPOINT!$H$23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LEGENDPOINT!$H$17,"NUL",Z11214&lt;=LEGENDPOINT!$H$18,"TRES FAIBLE",Z11214&lt;=LEGENDPOINT!$H$19,"FAIBLE",Z11214&lt;=LEGENDPOINT!$H$20,"MODERE",Z11214&lt;=LEGENDPOINT!$H$21,"FORT",Z11214&lt;=LEGENDPOINT!$H$22,"TRES FORT",Z11214&gt;=LEGENDPOINT!$H$23,"MAJEUR")</f>
        <v>TRES FAIBLE</v>
      </c>
      <c r="AC11214" s="1" t="str" cm="1">
        <f t="array" ref="AC11214">_xlfn.IFS(AA11214&lt;LEGENDPOINT!$H$17,"NUL",AA11214&lt;=LEGENDPOINT!$H$18,"TRES FAIBLE",AA11214&lt;=LEGENDPOINT!$H$19,"FAIBLE",AA11214&lt;=LEGENDPOINT!$H$20,"MODERE",AA11214&lt;=LEGENDPOINT!$H$21,"FORT",AA11214&lt;=LEGENDPOINT!$H$22,"TRES FORT",AA11214&gt;=LEGENDPOINT!$H$23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LEGENDPOINT!$H$17,"NUL",Z11215&lt;=LEGENDPOINT!$H$18,"TRES FAIBLE",Z11215&lt;=LEGENDPOINT!$H$19,"FAIBLE",Z11215&lt;=LEGENDPOINT!$H$20,"MODERE",Z11215&lt;=LEGENDPOINT!$H$21,"FORT",Z11215&lt;=LEGENDPOINT!$H$22,"TRES FORT",Z11215&gt;=LEGENDPOINT!$H$23,"MAJEUR")</f>
        <v>TRES FAIBLE</v>
      </c>
      <c r="AC11215" s="1" t="str" cm="1">
        <f t="array" ref="AC11215">_xlfn.IFS(AA11215&lt;LEGENDPOINT!$H$17,"NUL",AA11215&lt;=LEGENDPOINT!$H$18,"TRES FAIBLE",AA11215&lt;=LEGENDPOINT!$H$19,"FAIBLE",AA11215&lt;=LEGENDPOINT!$H$20,"MODERE",AA11215&lt;=LEGENDPOINT!$H$21,"FORT",AA11215&lt;=LEGENDPOINT!$H$22,"TRES FORT",AA11215&gt;=LEGENDPOINT!$H$23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LEGENDPOINT!$H$17,"NUL",Z11216&lt;=LEGENDPOINT!$H$18,"TRES FAIBLE",Z11216&lt;=LEGENDPOINT!$H$19,"FAIBLE",Z11216&lt;=LEGENDPOINT!$H$20,"MODERE",Z11216&lt;=LEGENDPOINT!$H$21,"FORT",Z11216&lt;=LEGENDPOINT!$H$22,"TRES FORT",Z11216&gt;=LEGENDPOINT!$H$23,"MAJEUR")</f>
        <v>TRES FAIBLE</v>
      </c>
      <c r="AC11216" s="1" t="str" cm="1">
        <f t="array" ref="AC11216">_xlfn.IFS(AA11216&lt;LEGENDPOINT!$H$17,"NUL",AA11216&lt;=LEGENDPOINT!$H$18,"TRES FAIBLE",AA11216&lt;=LEGENDPOINT!$H$19,"FAIBLE",AA11216&lt;=LEGENDPOINT!$H$20,"MODERE",AA11216&lt;=LEGENDPOINT!$H$21,"FORT",AA11216&lt;=LEGENDPOINT!$H$22,"TRES FORT",AA11216&gt;=LEGENDPOINT!$H$23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LEGENDPOINT!$H$17,"NUL",Z11217&lt;=LEGENDPOINT!$H$18,"TRES FAIBLE",Z11217&lt;=LEGENDPOINT!$H$19,"FAIBLE",Z11217&lt;=LEGENDPOINT!$H$20,"MODERE",Z11217&lt;=LEGENDPOINT!$H$21,"FORT",Z11217&lt;=LEGENDPOINT!$H$22,"TRES FORT",Z11217&gt;=LEGENDPOINT!$H$23,"MAJEUR")</f>
        <v>TRES FAIBLE</v>
      </c>
      <c r="AC11217" s="1" t="str" cm="1">
        <f t="array" ref="AC11217">_xlfn.IFS(AA11217&lt;LEGENDPOINT!$H$17,"NUL",AA11217&lt;=LEGENDPOINT!$H$18,"TRES FAIBLE",AA11217&lt;=LEGENDPOINT!$H$19,"FAIBLE",AA11217&lt;=LEGENDPOINT!$H$20,"MODERE",AA11217&lt;=LEGENDPOINT!$H$21,"FORT",AA11217&lt;=LEGENDPOINT!$H$22,"TRES FORT",AA11217&gt;=LEGENDPOINT!$H$23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LEGENDPOINT!$H$17,"NUL",Z11218&lt;=LEGENDPOINT!$H$18,"TRES FAIBLE",Z11218&lt;=LEGENDPOINT!$H$19,"FAIBLE",Z11218&lt;=LEGENDPOINT!$H$20,"MODERE",Z11218&lt;=LEGENDPOINT!$H$21,"FORT",Z11218&lt;=LEGENDPOINT!$H$22,"TRES FORT",Z11218&gt;=LEGENDPOINT!$H$23,"MAJEUR")</f>
        <v>TRES FAIBLE</v>
      </c>
      <c r="AC11218" s="1" t="str" cm="1">
        <f t="array" ref="AC11218">_xlfn.IFS(AA11218&lt;LEGENDPOINT!$H$17,"NUL",AA11218&lt;=LEGENDPOINT!$H$18,"TRES FAIBLE",AA11218&lt;=LEGENDPOINT!$H$19,"FAIBLE",AA11218&lt;=LEGENDPOINT!$H$20,"MODERE",AA11218&lt;=LEGENDPOINT!$H$21,"FORT",AA11218&lt;=LEGENDPOINT!$H$22,"TRES FORT",AA11218&gt;=LEGENDPOINT!$H$23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LEGENDPOINT!$H$17,"NUL",Z11219&lt;=LEGENDPOINT!$H$18,"TRES FAIBLE",Z11219&lt;=LEGENDPOINT!$H$19,"FAIBLE",Z11219&lt;=LEGENDPOINT!$H$20,"MODERE",Z11219&lt;=LEGENDPOINT!$H$21,"FORT",Z11219&lt;=LEGENDPOINT!$H$22,"TRES FORT",Z11219&gt;=LEGENDPOINT!$H$23,"MAJEUR")</f>
        <v>TRES FAIBLE</v>
      </c>
      <c r="AC11219" s="1" t="str" cm="1">
        <f t="array" ref="AC11219">_xlfn.IFS(AA11219&lt;LEGENDPOINT!$H$17,"NUL",AA11219&lt;=LEGENDPOINT!$H$18,"TRES FAIBLE",AA11219&lt;=LEGENDPOINT!$H$19,"FAIBLE",AA11219&lt;=LEGENDPOINT!$H$20,"MODERE",AA11219&lt;=LEGENDPOINT!$H$21,"FORT",AA11219&lt;=LEGENDPOINT!$H$22,"TRES FORT",AA11219&gt;=LEGENDPOINT!$H$23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LEGENDPOINT!$H$17,"NUL",Z11220&lt;=LEGENDPOINT!$H$18,"TRES FAIBLE",Z11220&lt;=LEGENDPOINT!$H$19,"FAIBLE",Z11220&lt;=LEGENDPOINT!$H$20,"MODERE",Z11220&lt;=LEGENDPOINT!$H$21,"FORT",Z11220&lt;=LEGENDPOINT!$H$22,"TRES FORT",Z11220&gt;=LEGENDPOINT!$H$23,"MAJEUR")</f>
        <v>TRES FAIBLE</v>
      </c>
      <c r="AC11220" s="1" t="str" cm="1">
        <f t="array" ref="AC11220">_xlfn.IFS(AA11220&lt;LEGENDPOINT!$H$17,"NUL",AA11220&lt;=LEGENDPOINT!$H$18,"TRES FAIBLE",AA11220&lt;=LEGENDPOINT!$H$19,"FAIBLE",AA11220&lt;=LEGENDPOINT!$H$20,"MODERE",AA11220&lt;=LEGENDPOINT!$H$21,"FORT",AA11220&lt;=LEGENDPOINT!$H$22,"TRES FORT",AA11220&gt;=LEGENDPOINT!$H$23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LEGENDPOINT!$H$17,"NUL",Z11221&lt;=LEGENDPOINT!$H$18,"TRES FAIBLE",Z11221&lt;=LEGENDPOINT!$H$19,"FAIBLE",Z11221&lt;=LEGENDPOINT!$H$20,"MODERE",Z11221&lt;=LEGENDPOINT!$H$21,"FORT",Z11221&lt;=LEGENDPOINT!$H$22,"TRES FORT",Z11221&gt;=LEGENDPOINT!$H$23,"MAJEUR")</f>
        <v>TRES FAIBLE</v>
      </c>
      <c r="AC11221" s="1" t="str" cm="1">
        <f t="array" ref="AC11221">_xlfn.IFS(AA11221&lt;LEGENDPOINT!$H$17,"NUL",AA11221&lt;=LEGENDPOINT!$H$18,"TRES FAIBLE",AA11221&lt;=LEGENDPOINT!$H$19,"FAIBLE",AA11221&lt;=LEGENDPOINT!$H$20,"MODERE",AA11221&lt;=LEGENDPOINT!$H$21,"FORT",AA11221&lt;=LEGENDPOINT!$H$22,"TRES FORT",AA11221&gt;=LEGENDPOINT!$H$23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LEGENDPOINT!$H$17,"NUL",Z11222&lt;=LEGENDPOINT!$H$18,"TRES FAIBLE",Z11222&lt;=LEGENDPOINT!$H$19,"FAIBLE",Z11222&lt;=LEGENDPOINT!$H$20,"MODERE",Z11222&lt;=LEGENDPOINT!$H$21,"FORT",Z11222&lt;=LEGENDPOINT!$H$22,"TRES FORT",Z11222&gt;=LEGENDPOINT!$H$23,"MAJEUR")</f>
        <v>TRES FAIBLE</v>
      </c>
      <c r="AC11222" s="1" t="str" cm="1">
        <f t="array" ref="AC11222">_xlfn.IFS(AA11222&lt;LEGENDPOINT!$H$17,"NUL",AA11222&lt;=LEGENDPOINT!$H$18,"TRES FAIBLE",AA11222&lt;=LEGENDPOINT!$H$19,"FAIBLE",AA11222&lt;=LEGENDPOINT!$H$20,"MODERE",AA11222&lt;=LEGENDPOINT!$H$21,"FORT",AA11222&lt;=LEGENDPOINT!$H$22,"TRES FORT",AA11222&gt;=LEGENDPOINT!$H$23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LEGENDPOINT!$H$17,"NUL",Z11223&lt;=LEGENDPOINT!$H$18,"TRES FAIBLE",Z11223&lt;=LEGENDPOINT!$H$19,"FAIBLE",Z11223&lt;=LEGENDPOINT!$H$20,"MODERE",Z11223&lt;=LEGENDPOINT!$H$21,"FORT",Z11223&lt;=LEGENDPOINT!$H$22,"TRES FORT",Z11223&gt;=LEGENDPOINT!$H$23,"MAJEUR")</f>
        <v>TRES FAIBLE</v>
      </c>
      <c r="AC11223" s="1" t="str" cm="1">
        <f t="array" ref="AC11223">_xlfn.IFS(AA11223&lt;LEGENDPOINT!$H$17,"NUL",AA11223&lt;=LEGENDPOINT!$H$18,"TRES FAIBLE",AA11223&lt;=LEGENDPOINT!$H$19,"FAIBLE",AA11223&lt;=LEGENDPOINT!$H$20,"MODERE",AA11223&lt;=LEGENDPOINT!$H$21,"FORT",AA11223&lt;=LEGENDPOINT!$H$22,"TRES FORT",AA11223&gt;=LEGENDPOINT!$H$23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LEGENDPOINT!$H$17,"NUL",Z11224&lt;=LEGENDPOINT!$H$18,"TRES FAIBLE",Z11224&lt;=LEGENDPOINT!$H$19,"FAIBLE",Z11224&lt;=LEGENDPOINT!$H$20,"MODERE",Z11224&lt;=LEGENDPOINT!$H$21,"FORT",Z11224&lt;=LEGENDPOINT!$H$22,"TRES FORT",Z11224&gt;=LEGENDPOINT!$H$23,"MAJEUR")</f>
        <v>TRES FAIBLE</v>
      </c>
      <c r="AC11224" s="1" t="str" cm="1">
        <f t="array" ref="AC11224">_xlfn.IFS(AA11224&lt;LEGENDPOINT!$H$17,"NUL",AA11224&lt;=LEGENDPOINT!$H$18,"TRES FAIBLE",AA11224&lt;=LEGENDPOINT!$H$19,"FAIBLE",AA11224&lt;=LEGENDPOINT!$H$20,"MODERE",AA11224&lt;=LEGENDPOINT!$H$21,"FORT",AA11224&lt;=LEGENDPOINT!$H$22,"TRES FORT",AA11224&gt;=LEGENDPOINT!$H$23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LEGENDPOINT!$H$17,"NUL",Z11225&lt;=LEGENDPOINT!$H$18,"TRES FAIBLE",Z11225&lt;=LEGENDPOINT!$H$19,"FAIBLE",Z11225&lt;=LEGENDPOINT!$H$20,"MODERE",Z11225&lt;=LEGENDPOINT!$H$21,"FORT",Z11225&lt;=LEGENDPOINT!$H$22,"TRES FORT",Z11225&gt;=LEGENDPOINT!$H$23,"MAJEUR")</f>
        <v>TRES FAIBLE</v>
      </c>
      <c r="AC11225" s="1" t="str" cm="1">
        <f t="array" ref="AC11225">_xlfn.IFS(AA11225&lt;LEGENDPOINT!$H$17,"NUL",AA11225&lt;=LEGENDPOINT!$H$18,"TRES FAIBLE",AA11225&lt;=LEGENDPOINT!$H$19,"FAIBLE",AA11225&lt;=LEGENDPOINT!$H$20,"MODERE",AA11225&lt;=LEGENDPOINT!$H$21,"FORT",AA11225&lt;=LEGENDPOINT!$H$22,"TRES FORT",AA11225&gt;=LEGENDPOINT!$H$23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LEGENDPOINT!$H$17,"NUL",Z11226&lt;=LEGENDPOINT!$H$18,"TRES FAIBLE",Z11226&lt;=LEGENDPOINT!$H$19,"FAIBLE",Z11226&lt;=LEGENDPOINT!$H$20,"MODERE",Z11226&lt;=LEGENDPOINT!$H$21,"FORT",Z11226&lt;=LEGENDPOINT!$H$22,"TRES FORT",Z11226&gt;=LEGENDPOINT!$H$23,"MAJEUR")</f>
        <v>TRES FAIBLE</v>
      </c>
      <c r="AC11226" s="1" t="str" cm="1">
        <f t="array" ref="AC11226">_xlfn.IFS(AA11226&lt;LEGENDPOINT!$H$17,"NUL",AA11226&lt;=LEGENDPOINT!$H$18,"TRES FAIBLE",AA11226&lt;=LEGENDPOINT!$H$19,"FAIBLE",AA11226&lt;=LEGENDPOINT!$H$20,"MODERE",AA11226&lt;=LEGENDPOINT!$H$21,"FORT",AA11226&lt;=LEGENDPOINT!$H$22,"TRES FORT",AA11226&gt;=LEGENDPOINT!$H$23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LEGENDPOINT!$H$17,"NUL",Z11227&lt;=LEGENDPOINT!$H$18,"TRES FAIBLE",Z11227&lt;=LEGENDPOINT!$H$19,"FAIBLE",Z11227&lt;=LEGENDPOINT!$H$20,"MODERE",Z11227&lt;=LEGENDPOINT!$H$21,"FORT",Z11227&lt;=LEGENDPOINT!$H$22,"TRES FORT",Z11227&gt;=LEGENDPOINT!$H$23,"MAJEUR")</f>
        <v>TRES FAIBLE</v>
      </c>
      <c r="AC11227" s="1" t="str" cm="1">
        <f t="array" ref="AC11227">_xlfn.IFS(AA11227&lt;LEGENDPOINT!$H$17,"NUL",AA11227&lt;=LEGENDPOINT!$H$18,"TRES FAIBLE",AA11227&lt;=LEGENDPOINT!$H$19,"FAIBLE",AA11227&lt;=LEGENDPOINT!$H$20,"MODERE",AA11227&lt;=LEGENDPOINT!$H$21,"FORT",AA11227&lt;=LEGENDPOINT!$H$22,"TRES FORT",AA11227&gt;=LEGENDPOINT!$H$23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LEGENDPOINT!$H$17,"NUL",Z11228&lt;=LEGENDPOINT!$H$18,"TRES FAIBLE",Z11228&lt;=LEGENDPOINT!$H$19,"FAIBLE",Z11228&lt;=LEGENDPOINT!$H$20,"MODERE",Z11228&lt;=LEGENDPOINT!$H$21,"FORT",Z11228&lt;=LEGENDPOINT!$H$22,"TRES FORT",Z11228&gt;=LEGENDPOINT!$H$23,"MAJEUR")</f>
        <v>TRES FAIBLE</v>
      </c>
      <c r="AC11228" s="1" t="str" cm="1">
        <f t="array" ref="AC11228">_xlfn.IFS(AA11228&lt;LEGENDPOINT!$H$17,"NUL",AA11228&lt;=LEGENDPOINT!$H$18,"TRES FAIBLE",AA11228&lt;=LEGENDPOINT!$H$19,"FAIBLE",AA11228&lt;=LEGENDPOINT!$H$20,"MODERE",AA11228&lt;=LEGENDPOINT!$H$21,"FORT",AA11228&lt;=LEGENDPOINT!$H$22,"TRES FORT",AA11228&gt;=LEGENDPOINT!$H$23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LEGENDPOINT!$H$17,"NUL",Z11229&lt;=LEGENDPOINT!$H$18,"TRES FAIBLE",Z11229&lt;=LEGENDPOINT!$H$19,"FAIBLE",Z11229&lt;=LEGENDPOINT!$H$20,"MODERE",Z11229&lt;=LEGENDPOINT!$H$21,"FORT",Z11229&lt;=LEGENDPOINT!$H$22,"TRES FORT",Z11229&gt;=LEGENDPOINT!$H$23,"MAJEUR")</f>
        <v>TRES FAIBLE</v>
      </c>
      <c r="AC11229" s="1" t="str" cm="1">
        <f t="array" ref="AC11229">_xlfn.IFS(AA11229&lt;LEGENDPOINT!$H$17,"NUL",AA11229&lt;=LEGENDPOINT!$H$18,"TRES FAIBLE",AA11229&lt;=LEGENDPOINT!$H$19,"FAIBLE",AA11229&lt;=LEGENDPOINT!$H$20,"MODERE",AA11229&lt;=LEGENDPOINT!$H$21,"FORT",AA11229&lt;=LEGENDPOINT!$H$22,"TRES FORT",AA11229&gt;=LEGENDPOINT!$H$23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LEGENDPOINT!$H$17,"NUL",Z11230&lt;=LEGENDPOINT!$H$18,"TRES FAIBLE",Z11230&lt;=LEGENDPOINT!$H$19,"FAIBLE",Z11230&lt;=LEGENDPOINT!$H$20,"MODERE",Z11230&lt;=LEGENDPOINT!$H$21,"FORT",Z11230&lt;=LEGENDPOINT!$H$22,"TRES FORT",Z11230&gt;=LEGENDPOINT!$H$23,"MAJEUR")</f>
        <v>TRES FAIBLE</v>
      </c>
      <c r="AC11230" s="1" t="str" cm="1">
        <f t="array" ref="AC11230">_xlfn.IFS(AA11230&lt;LEGENDPOINT!$H$17,"NUL",AA11230&lt;=LEGENDPOINT!$H$18,"TRES FAIBLE",AA11230&lt;=LEGENDPOINT!$H$19,"FAIBLE",AA11230&lt;=LEGENDPOINT!$H$20,"MODERE",AA11230&lt;=LEGENDPOINT!$H$21,"FORT",AA11230&lt;=LEGENDPOINT!$H$22,"TRES FORT",AA11230&gt;=LEGENDPOINT!$H$23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LEGENDPOINT!$H$17,"NUL",Z11231&lt;=LEGENDPOINT!$H$18,"TRES FAIBLE",Z11231&lt;=LEGENDPOINT!$H$19,"FAIBLE",Z11231&lt;=LEGENDPOINT!$H$20,"MODERE",Z11231&lt;=LEGENDPOINT!$H$21,"FORT",Z11231&lt;=LEGENDPOINT!$H$22,"TRES FORT",Z11231&gt;=LEGENDPOINT!$H$23,"MAJEUR")</f>
        <v>TRES FAIBLE</v>
      </c>
      <c r="AC11231" s="1" t="str" cm="1">
        <f t="array" ref="AC11231">_xlfn.IFS(AA11231&lt;LEGENDPOINT!$H$17,"NUL",AA11231&lt;=LEGENDPOINT!$H$18,"TRES FAIBLE",AA11231&lt;=LEGENDPOINT!$H$19,"FAIBLE",AA11231&lt;=LEGENDPOINT!$H$20,"MODERE",AA11231&lt;=LEGENDPOINT!$H$21,"FORT",AA11231&lt;=LEGENDPOINT!$H$22,"TRES FORT",AA11231&gt;=LEGENDPOINT!$H$23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LEGENDPOINT!$H$17,"NUL",Z11232&lt;=LEGENDPOINT!$H$18,"TRES FAIBLE",Z11232&lt;=LEGENDPOINT!$H$19,"FAIBLE",Z11232&lt;=LEGENDPOINT!$H$20,"MODERE",Z11232&lt;=LEGENDPOINT!$H$21,"FORT",Z11232&lt;=LEGENDPOINT!$H$22,"TRES FORT",Z11232&gt;=LEGENDPOINT!$H$23,"MAJEUR")</f>
        <v>TRES FAIBLE</v>
      </c>
      <c r="AC11232" s="1" t="str" cm="1">
        <f t="array" ref="AC11232">_xlfn.IFS(AA11232&lt;LEGENDPOINT!$H$17,"NUL",AA11232&lt;=LEGENDPOINT!$H$18,"TRES FAIBLE",AA11232&lt;=LEGENDPOINT!$H$19,"FAIBLE",AA11232&lt;=LEGENDPOINT!$H$20,"MODERE",AA11232&lt;=LEGENDPOINT!$H$21,"FORT",AA11232&lt;=LEGENDPOINT!$H$22,"TRES FORT",AA11232&gt;=LEGENDPOINT!$H$23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LEGENDPOINT!$H$17,"NUL",Z11233&lt;=LEGENDPOINT!$H$18,"TRES FAIBLE",Z11233&lt;=LEGENDPOINT!$H$19,"FAIBLE",Z11233&lt;=LEGENDPOINT!$H$20,"MODERE",Z11233&lt;=LEGENDPOINT!$H$21,"FORT",Z11233&lt;=LEGENDPOINT!$H$22,"TRES FORT",Z11233&gt;=LEGENDPOINT!$H$23,"MAJEUR")</f>
        <v>TRES FAIBLE</v>
      </c>
      <c r="AC11233" s="1" t="str" cm="1">
        <f t="array" ref="AC11233">_xlfn.IFS(AA11233&lt;LEGENDPOINT!$H$17,"NUL",AA11233&lt;=LEGENDPOINT!$H$18,"TRES FAIBLE",AA11233&lt;=LEGENDPOINT!$H$19,"FAIBLE",AA11233&lt;=LEGENDPOINT!$H$20,"MODERE",AA11233&lt;=LEGENDPOINT!$H$21,"FORT",AA11233&lt;=LEGENDPOINT!$H$22,"TRES FORT",AA11233&gt;=LEGENDPOINT!$H$23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LEGENDPOINT!$H$17,"NUL",Z11234&lt;=LEGENDPOINT!$H$18,"TRES FAIBLE",Z11234&lt;=LEGENDPOINT!$H$19,"FAIBLE",Z11234&lt;=LEGENDPOINT!$H$20,"MODERE",Z11234&lt;=LEGENDPOINT!$H$21,"FORT",Z11234&lt;=LEGENDPOINT!$H$22,"TRES FORT",Z11234&gt;=LEGENDPOINT!$H$23,"MAJEUR")</f>
        <v>TRES FAIBLE</v>
      </c>
      <c r="AC11234" s="1" t="str" cm="1">
        <f t="array" ref="AC11234">_xlfn.IFS(AA11234&lt;LEGENDPOINT!$H$17,"NUL",AA11234&lt;=LEGENDPOINT!$H$18,"TRES FAIBLE",AA11234&lt;=LEGENDPOINT!$H$19,"FAIBLE",AA11234&lt;=LEGENDPOINT!$H$20,"MODERE",AA11234&lt;=LEGENDPOINT!$H$21,"FORT",AA11234&lt;=LEGENDPOINT!$H$22,"TRES FORT",AA11234&gt;=LEGENDPOINT!$H$23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LEGENDPOINT!$H$17,"NUL",Z11235&lt;=LEGENDPOINT!$H$18,"TRES FAIBLE",Z11235&lt;=LEGENDPOINT!$H$19,"FAIBLE",Z11235&lt;=LEGENDPOINT!$H$20,"MODERE",Z11235&lt;=LEGENDPOINT!$H$21,"FORT",Z11235&lt;=LEGENDPOINT!$H$22,"TRES FORT",Z11235&gt;=LEGENDPOINT!$H$23,"MAJEUR")</f>
        <v>TRES FAIBLE</v>
      </c>
      <c r="AC11235" s="1" t="str" cm="1">
        <f t="array" ref="AC11235">_xlfn.IFS(AA11235&lt;LEGENDPOINT!$H$17,"NUL",AA11235&lt;=LEGENDPOINT!$H$18,"TRES FAIBLE",AA11235&lt;=LEGENDPOINT!$H$19,"FAIBLE",AA11235&lt;=LEGENDPOINT!$H$20,"MODERE",AA11235&lt;=LEGENDPOINT!$H$21,"FORT",AA11235&lt;=LEGENDPOINT!$H$22,"TRES FORT",AA11235&gt;=LEGENDPOINT!$H$23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LEGENDPOINT!$H$17,"NUL",Z11236&lt;=LEGENDPOINT!$H$18,"TRES FAIBLE",Z11236&lt;=LEGENDPOINT!$H$19,"FAIBLE",Z11236&lt;=LEGENDPOINT!$H$20,"MODERE",Z11236&lt;=LEGENDPOINT!$H$21,"FORT",Z11236&lt;=LEGENDPOINT!$H$22,"TRES FORT",Z11236&gt;=LEGENDPOINT!$H$23,"MAJEUR")</f>
        <v>TRES FAIBLE</v>
      </c>
      <c r="AC11236" s="1" t="str" cm="1">
        <f t="array" ref="AC11236">_xlfn.IFS(AA11236&lt;LEGENDPOINT!$H$17,"NUL",AA11236&lt;=LEGENDPOINT!$H$18,"TRES FAIBLE",AA11236&lt;=LEGENDPOINT!$H$19,"FAIBLE",AA11236&lt;=LEGENDPOINT!$H$20,"MODERE",AA11236&lt;=LEGENDPOINT!$H$21,"FORT",AA11236&lt;=LEGENDPOINT!$H$22,"TRES FORT",AA11236&gt;=LEGENDPOINT!$H$23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LEGENDPOINT!$H$17,"NUL",Z11237&lt;=LEGENDPOINT!$H$18,"TRES FAIBLE",Z11237&lt;=LEGENDPOINT!$H$19,"FAIBLE",Z11237&lt;=LEGENDPOINT!$H$20,"MODERE",Z11237&lt;=LEGENDPOINT!$H$21,"FORT",Z11237&lt;=LEGENDPOINT!$H$22,"TRES FORT",Z11237&gt;=LEGENDPOINT!$H$23,"MAJEUR")</f>
        <v>TRES FAIBLE</v>
      </c>
      <c r="AC11237" s="1" t="str" cm="1">
        <f t="array" ref="AC11237">_xlfn.IFS(AA11237&lt;LEGENDPOINT!$H$17,"NUL",AA11237&lt;=LEGENDPOINT!$H$18,"TRES FAIBLE",AA11237&lt;=LEGENDPOINT!$H$19,"FAIBLE",AA11237&lt;=LEGENDPOINT!$H$20,"MODERE",AA11237&lt;=LEGENDPOINT!$H$21,"FORT",AA11237&lt;=LEGENDPOINT!$H$22,"TRES FORT",AA11237&gt;=LEGENDPOINT!$H$23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LEGENDPOINT!$H$17,"NUL",Z11238&lt;=LEGENDPOINT!$H$18,"TRES FAIBLE",Z11238&lt;=LEGENDPOINT!$H$19,"FAIBLE",Z11238&lt;=LEGENDPOINT!$H$20,"MODERE",Z11238&lt;=LEGENDPOINT!$H$21,"FORT",Z11238&lt;=LEGENDPOINT!$H$22,"TRES FORT",Z11238&gt;=LEGENDPOINT!$H$23,"MAJEUR")</f>
        <v>TRES FAIBLE</v>
      </c>
      <c r="AC11238" s="1" t="str" cm="1">
        <f t="array" ref="AC11238">_xlfn.IFS(AA11238&lt;LEGENDPOINT!$H$17,"NUL",AA11238&lt;=LEGENDPOINT!$H$18,"TRES FAIBLE",AA11238&lt;=LEGENDPOINT!$H$19,"FAIBLE",AA11238&lt;=LEGENDPOINT!$H$20,"MODERE",AA11238&lt;=LEGENDPOINT!$H$21,"FORT",AA11238&lt;=LEGENDPOINT!$H$22,"TRES FORT",AA11238&gt;=LEGENDPOINT!$H$23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LEGENDPOINT!$H$17,"NUL",Z11239&lt;=LEGENDPOINT!$H$18,"TRES FAIBLE",Z11239&lt;=LEGENDPOINT!$H$19,"FAIBLE",Z11239&lt;=LEGENDPOINT!$H$20,"MODERE",Z11239&lt;=LEGENDPOINT!$H$21,"FORT",Z11239&lt;=LEGENDPOINT!$H$22,"TRES FORT",Z11239&gt;=LEGENDPOINT!$H$23,"MAJEUR")</f>
        <v>TRES FAIBLE</v>
      </c>
      <c r="AC11239" s="1" t="str" cm="1">
        <f t="array" ref="AC11239">_xlfn.IFS(AA11239&lt;LEGENDPOINT!$H$17,"NUL",AA11239&lt;=LEGENDPOINT!$H$18,"TRES FAIBLE",AA11239&lt;=LEGENDPOINT!$H$19,"FAIBLE",AA11239&lt;=LEGENDPOINT!$H$20,"MODERE",AA11239&lt;=LEGENDPOINT!$H$21,"FORT",AA11239&lt;=LEGENDPOINT!$H$22,"TRES FORT",AA11239&gt;=LEGENDPOINT!$H$23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LEGENDPOINT!$H$17,"NUL",Z11240&lt;=LEGENDPOINT!$H$18,"TRES FAIBLE",Z11240&lt;=LEGENDPOINT!$H$19,"FAIBLE",Z11240&lt;=LEGENDPOINT!$H$20,"MODERE",Z11240&lt;=LEGENDPOINT!$H$21,"FORT",Z11240&lt;=LEGENDPOINT!$H$22,"TRES FORT",Z11240&gt;=LEGENDPOINT!$H$23,"MAJEUR")</f>
        <v>TRES FAIBLE</v>
      </c>
      <c r="AC11240" s="1" t="str" cm="1">
        <f t="array" ref="AC11240">_xlfn.IFS(AA11240&lt;LEGENDPOINT!$H$17,"NUL",AA11240&lt;=LEGENDPOINT!$H$18,"TRES FAIBLE",AA11240&lt;=LEGENDPOINT!$H$19,"FAIBLE",AA11240&lt;=LEGENDPOINT!$H$20,"MODERE",AA11240&lt;=LEGENDPOINT!$H$21,"FORT",AA11240&lt;=LEGENDPOINT!$H$22,"TRES FORT",AA11240&gt;=LEGENDPOINT!$H$23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LEGENDPOINT!$H$17,"NUL",Z11241&lt;=LEGENDPOINT!$H$18,"TRES FAIBLE",Z11241&lt;=LEGENDPOINT!$H$19,"FAIBLE",Z11241&lt;=LEGENDPOINT!$H$20,"MODERE",Z11241&lt;=LEGENDPOINT!$H$21,"FORT",Z11241&lt;=LEGENDPOINT!$H$22,"TRES FORT",Z11241&gt;=LEGENDPOINT!$H$23,"MAJEUR")</f>
        <v>TRES FAIBLE</v>
      </c>
      <c r="AC11241" s="1" t="str" cm="1">
        <f t="array" ref="AC11241">_xlfn.IFS(AA11241&lt;LEGENDPOINT!$H$17,"NUL",AA11241&lt;=LEGENDPOINT!$H$18,"TRES FAIBLE",AA11241&lt;=LEGENDPOINT!$H$19,"FAIBLE",AA11241&lt;=LEGENDPOINT!$H$20,"MODERE",AA11241&lt;=LEGENDPOINT!$H$21,"FORT",AA11241&lt;=LEGENDPOINT!$H$22,"TRES FORT",AA11241&gt;=LEGENDPOINT!$H$23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LEGENDPOINT!$H$17,"NUL",Z11242&lt;=LEGENDPOINT!$H$18,"TRES FAIBLE",Z11242&lt;=LEGENDPOINT!$H$19,"FAIBLE",Z11242&lt;=LEGENDPOINT!$H$20,"MODERE",Z11242&lt;=LEGENDPOINT!$H$21,"FORT",Z11242&lt;=LEGENDPOINT!$H$22,"TRES FORT",Z11242&gt;=LEGENDPOINT!$H$23,"MAJEUR")</f>
        <v>TRES FAIBLE</v>
      </c>
      <c r="AC11242" s="1" t="str" cm="1">
        <f t="array" ref="AC11242">_xlfn.IFS(AA11242&lt;LEGENDPOINT!$H$17,"NUL",AA11242&lt;=LEGENDPOINT!$H$18,"TRES FAIBLE",AA11242&lt;=LEGENDPOINT!$H$19,"FAIBLE",AA11242&lt;=LEGENDPOINT!$H$20,"MODERE",AA11242&lt;=LEGENDPOINT!$H$21,"FORT",AA11242&lt;=LEGENDPOINT!$H$22,"TRES FORT",AA11242&gt;=LEGENDPOINT!$H$23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LEGENDPOINT!$H$17,"NUL",Z11243&lt;=LEGENDPOINT!$H$18,"TRES FAIBLE",Z11243&lt;=LEGENDPOINT!$H$19,"FAIBLE",Z11243&lt;=LEGENDPOINT!$H$20,"MODERE",Z11243&lt;=LEGENDPOINT!$H$21,"FORT",Z11243&lt;=LEGENDPOINT!$H$22,"TRES FORT",Z11243&gt;=LEGENDPOINT!$H$23,"MAJEUR")</f>
        <v>TRES FAIBLE</v>
      </c>
      <c r="AC11243" s="1" t="str" cm="1">
        <f t="array" ref="AC11243">_xlfn.IFS(AA11243&lt;LEGENDPOINT!$H$17,"NUL",AA11243&lt;=LEGENDPOINT!$H$18,"TRES FAIBLE",AA11243&lt;=LEGENDPOINT!$H$19,"FAIBLE",AA11243&lt;=LEGENDPOINT!$H$20,"MODERE",AA11243&lt;=LEGENDPOINT!$H$21,"FORT",AA11243&lt;=LEGENDPOINT!$H$22,"TRES FORT",AA11243&gt;=LEGENDPOINT!$H$23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LEGENDPOINT!$H$17,"NUL",Z11244&lt;=LEGENDPOINT!$H$18,"TRES FAIBLE",Z11244&lt;=LEGENDPOINT!$H$19,"FAIBLE",Z11244&lt;=LEGENDPOINT!$H$20,"MODERE",Z11244&lt;=LEGENDPOINT!$H$21,"FORT",Z11244&lt;=LEGENDPOINT!$H$22,"TRES FORT",Z11244&gt;=LEGENDPOINT!$H$23,"MAJEUR")</f>
        <v>TRES FAIBLE</v>
      </c>
      <c r="AC11244" s="1" t="str" cm="1">
        <f t="array" ref="AC11244">_xlfn.IFS(AA11244&lt;LEGENDPOINT!$H$17,"NUL",AA11244&lt;=LEGENDPOINT!$H$18,"TRES FAIBLE",AA11244&lt;=LEGENDPOINT!$H$19,"FAIBLE",AA11244&lt;=LEGENDPOINT!$H$20,"MODERE",AA11244&lt;=LEGENDPOINT!$H$21,"FORT",AA11244&lt;=LEGENDPOINT!$H$22,"TRES FORT",AA11244&gt;=LEGENDPOINT!$H$23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LEGENDPOINT!$H$17,"NUL",Z11245&lt;=LEGENDPOINT!$H$18,"TRES FAIBLE",Z11245&lt;=LEGENDPOINT!$H$19,"FAIBLE",Z11245&lt;=LEGENDPOINT!$H$20,"MODERE",Z11245&lt;=LEGENDPOINT!$H$21,"FORT",Z11245&lt;=LEGENDPOINT!$H$22,"TRES FORT",Z11245&gt;=LEGENDPOINT!$H$23,"MAJEUR")</f>
        <v>TRES FAIBLE</v>
      </c>
      <c r="AC11245" s="1" t="str" cm="1">
        <f t="array" ref="AC11245">_xlfn.IFS(AA11245&lt;LEGENDPOINT!$H$17,"NUL",AA11245&lt;=LEGENDPOINT!$H$18,"TRES FAIBLE",AA11245&lt;=LEGENDPOINT!$H$19,"FAIBLE",AA11245&lt;=LEGENDPOINT!$H$20,"MODERE",AA11245&lt;=LEGENDPOINT!$H$21,"FORT",AA11245&lt;=LEGENDPOINT!$H$22,"TRES FORT",AA11245&gt;=LEGENDPOINT!$H$23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LEGENDPOINT!$H$17,"NUL",Z11246&lt;=LEGENDPOINT!$H$18,"TRES FAIBLE",Z11246&lt;=LEGENDPOINT!$H$19,"FAIBLE",Z11246&lt;=LEGENDPOINT!$H$20,"MODERE",Z11246&lt;=LEGENDPOINT!$H$21,"FORT",Z11246&lt;=LEGENDPOINT!$H$22,"TRES FORT",Z11246&gt;=LEGENDPOINT!$H$23,"MAJEUR")</f>
        <v>TRES FAIBLE</v>
      </c>
      <c r="AC11246" s="1" t="str" cm="1">
        <f t="array" ref="AC11246">_xlfn.IFS(AA11246&lt;LEGENDPOINT!$H$17,"NUL",AA11246&lt;=LEGENDPOINT!$H$18,"TRES FAIBLE",AA11246&lt;=LEGENDPOINT!$H$19,"FAIBLE",AA11246&lt;=LEGENDPOINT!$H$20,"MODERE",AA11246&lt;=LEGENDPOINT!$H$21,"FORT",AA11246&lt;=LEGENDPOINT!$H$22,"TRES FORT",AA11246&gt;=LEGENDPOINT!$H$23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LEGENDPOINT!$H$17,"NUL",Z11247&lt;=LEGENDPOINT!$H$18,"TRES FAIBLE",Z11247&lt;=LEGENDPOINT!$H$19,"FAIBLE",Z11247&lt;=LEGENDPOINT!$H$20,"MODERE",Z11247&lt;=LEGENDPOINT!$H$21,"FORT",Z11247&lt;=LEGENDPOINT!$H$22,"TRES FORT",Z11247&gt;=LEGENDPOINT!$H$23,"MAJEUR")</f>
        <v>TRES FAIBLE</v>
      </c>
      <c r="AC11247" s="1" t="str" cm="1">
        <f t="array" ref="AC11247">_xlfn.IFS(AA11247&lt;LEGENDPOINT!$H$17,"NUL",AA11247&lt;=LEGENDPOINT!$H$18,"TRES FAIBLE",AA11247&lt;=LEGENDPOINT!$H$19,"FAIBLE",AA11247&lt;=LEGENDPOINT!$H$20,"MODERE",AA11247&lt;=LEGENDPOINT!$H$21,"FORT",AA11247&lt;=LEGENDPOINT!$H$22,"TRES FORT",AA11247&gt;=LEGENDPOINT!$H$23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LEGENDPOINT!$H$17,"NUL",Z11248&lt;=LEGENDPOINT!$H$18,"TRES FAIBLE",Z11248&lt;=LEGENDPOINT!$H$19,"FAIBLE",Z11248&lt;=LEGENDPOINT!$H$20,"MODERE",Z11248&lt;=LEGENDPOINT!$H$21,"FORT",Z11248&lt;=LEGENDPOINT!$H$22,"TRES FORT",Z11248&gt;=LEGENDPOINT!$H$23,"MAJEUR")</f>
        <v>TRES FAIBLE</v>
      </c>
      <c r="AC11248" s="1" t="str" cm="1">
        <f t="array" ref="AC11248">_xlfn.IFS(AA11248&lt;LEGENDPOINT!$H$17,"NUL",AA11248&lt;=LEGENDPOINT!$H$18,"TRES FAIBLE",AA11248&lt;=LEGENDPOINT!$H$19,"FAIBLE",AA11248&lt;=LEGENDPOINT!$H$20,"MODERE",AA11248&lt;=LEGENDPOINT!$H$21,"FORT",AA11248&lt;=LEGENDPOINT!$H$22,"TRES FORT",AA11248&gt;=LEGENDPOINT!$H$23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LEGENDPOINT!$H$17,"NUL",Z11249&lt;=LEGENDPOINT!$H$18,"TRES FAIBLE",Z11249&lt;=LEGENDPOINT!$H$19,"FAIBLE",Z11249&lt;=LEGENDPOINT!$H$20,"MODERE",Z11249&lt;=LEGENDPOINT!$H$21,"FORT",Z11249&lt;=LEGENDPOINT!$H$22,"TRES FORT",Z11249&gt;=LEGENDPOINT!$H$23,"MAJEUR")</f>
        <v>TRES FAIBLE</v>
      </c>
      <c r="AC11249" s="1" t="str" cm="1">
        <f t="array" ref="AC11249">_xlfn.IFS(AA11249&lt;LEGENDPOINT!$H$17,"NUL",AA11249&lt;=LEGENDPOINT!$H$18,"TRES FAIBLE",AA11249&lt;=LEGENDPOINT!$H$19,"FAIBLE",AA11249&lt;=LEGENDPOINT!$H$20,"MODERE",AA11249&lt;=LEGENDPOINT!$H$21,"FORT",AA11249&lt;=LEGENDPOINT!$H$22,"TRES FORT",AA11249&gt;=LEGENDPOINT!$H$23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LEGENDPOINT!$H$17,"NUL",Z11250&lt;=LEGENDPOINT!$H$18,"TRES FAIBLE",Z11250&lt;=LEGENDPOINT!$H$19,"FAIBLE",Z11250&lt;=LEGENDPOINT!$H$20,"MODERE",Z11250&lt;=LEGENDPOINT!$H$21,"FORT",Z11250&lt;=LEGENDPOINT!$H$22,"TRES FORT",Z11250&gt;=LEGENDPOINT!$H$23,"MAJEUR")</f>
        <v>TRES FAIBLE</v>
      </c>
      <c r="AC11250" s="1" t="str" cm="1">
        <f t="array" ref="AC11250">_xlfn.IFS(AA11250&lt;LEGENDPOINT!$H$17,"NUL",AA11250&lt;=LEGENDPOINT!$H$18,"TRES FAIBLE",AA11250&lt;=LEGENDPOINT!$H$19,"FAIBLE",AA11250&lt;=LEGENDPOINT!$H$20,"MODERE",AA11250&lt;=LEGENDPOINT!$H$21,"FORT",AA11250&lt;=LEGENDPOINT!$H$22,"TRES FORT",AA11250&gt;=LEGENDPOINT!$H$23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LEGENDPOINT!$H$17,"NUL",Z11251&lt;=LEGENDPOINT!$H$18,"TRES FAIBLE",Z11251&lt;=LEGENDPOINT!$H$19,"FAIBLE",Z11251&lt;=LEGENDPOINT!$H$20,"MODERE",Z11251&lt;=LEGENDPOINT!$H$21,"FORT",Z11251&lt;=LEGENDPOINT!$H$22,"TRES FORT",Z11251&gt;=LEGENDPOINT!$H$23,"MAJEUR")</f>
        <v>TRES FAIBLE</v>
      </c>
      <c r="AC11251" s="1" t="str" cm="1">
        <f t="array" ref="AC11251">_xlfn.IFS(AA11251&lt;LEGENDPOINT!$H$17,"NUL",AA11251&lt;=LEGENDPOINT!$H$18,"TRES FAIBLE",AA11251&lt;=LEGENDPOINT!$H$19,"FAIBLE",AA11251&lt;=LEGENDPOINT!$H$20,"MODERE",AA11251&lt;=LEGENDPOINT!$H$21,"FORT",AA11251&lt;=LEGENDPOINT!$H$22,"TRES FORT",AA11251&gt;=LEGENDPOINT!$H$23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LEGENDPOINT!$H$17,"NUL",Z11252&lt;=LEGENDPOINT!$H$18,"TRES FAIBLE",Z11252&lt;=LEGENDPOINT!$H$19,"FAIBLE",Z11252&lt;=LEGENDPOINT!$H$20,"MODERE",Z11252&lt;=LEGENDPOINT!$H$21,"FORT",Z11252&lt;=LEGENDPOINT!$H$22,"TRES FORT",Z11252&gt;=LEGENDPOINT!$H$23,"MAJEUR")</f>
        <v>TRES FAIBLE</v>
      </c>
      <c r="AC11252" s="1" t="str" cm="1">
        <f t="array" ref="AC11252">_xlfn.IFS(AA11252&lt;LEGENDPOINT!$H$17,"NUL",AA11252&lt;=LEGENDPOINT!$H$18,"TRES FAIBLE",AA11252&lt;=LEGENDPOINT!$H$19,"FAIBLE",AA11252&lt;=LEGENDPOINT!$H$20,"MODERE",AA11252&lt;=LEGENDPOINT!$H$21,"FORT",AA11252&lt;=LEGENDPOINT!$H$22,"TRES FORT",AA11252&gt;=LEGENDPOINT!$H$23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LEGENDPOINT!$H$17,"NUL",Z11253&lt;=LEGENDPOINT!$H$18,"TRES FAIBLE",Z11253&lt;=LEGENDPOINT!$H$19,"FAIBLE",Z11253&lt;=LEGENDPOINT!$H$20,"MODERE",Z11253&lt;=LEGENDPOINT!$H$21,"FORT",Z11253&lt;=LEGENDPOINT!$H$22,"TRES FORT",Z11253&gt;=LEGENDPOINT!$H$23,"MAJEUR")</f>
        <v>TRES FAIBLE</v>
      </c>
      <c r="AC11253" s="1" t="str" cm="1">
        <f t="array" ref="AC11253">_xlfn.IFS(AA11253&lt;LEGENDPOINT!$H$17,"NUL",AA11253&lt;=LEGENDPOINT!$H$18,"TRES FAIBLE",AA11253&lt;=LEGENDPOINT!$H$19,"FAIBLE",AA11253&lt;=LEGENDPOINT!$H$20,"MODERE",AA11253&lt;=LEGENDPOINT!$H$21,"FORT",AA11253&lt;=LEGENDPOINT!$H$22,"TRES FORT",AA11253&gt;=LEGENDPOINT!$H$23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LEGENDPOINT!$H$17,"NUL",Z11254&lt;=LEGENDPOINT!$H$18,"TRES FAIBLE",Z11254&lt;=LEGENDPOINT!$H$19,"FAIBLE",Z11254&lt;=LEGENDPOINT!$H$20,"MODERE",Z11254&lt;=LEGENDPOINT!$H$21,"FORT",Z11254&lt;=LEGENDPOINT!$H$22,"TRES FORT",Z11254&gt;=LEGENDPOINT!$H$23,"MAJEUR")</f>
        <v>TRES FAIBLE</v>
      </c>
      <c r="AC11254" s="1" t="str" cm="1">
        <f t="array" ref="AC11254">_xlfn.IFS(AA11254&lt;LEGENDPOINT!$H$17,"NUL",AA11254&lt;=LEGENDPOINT!$H$18,"TRES FAIBLE",AA11254&lt;=LEGENDPOINT!$H$19,"FAIBLE",AA11254&lt;=LEGENDPOINT!$H$20,"MODERE",AA11254&lt;=LEGENDPOINT!$H$21,"FORT",AA11254&lt;=LEGENDPOINT!$H$22,"TRES FORT",AA11254&gt;=LEGENDPOINT!$H$23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LEGENDPOINT!$H$17,"NUL",Z11255&lt;=LEGENDPOINT!$H$18,"TRES FAIBLE",Z11255&lt;=LEGENDPOINT!$H$19,"FAIBLE",Z11255&lt;=LEGENDPOINT!$H$20,"MODERE",Z11255&lt;=LEGENDPOINT!$H$21,"FORT",Z11255&lt;=LEGENDPOINT!$H$22,"TRES FORT",Z11255&gt;=LEGENDPOINT!$H$23,"MAJEUR")</f>
        <v>TRES FAIBLE</v>
      </c>
      <c r="AC11255" s="1" t="str" cm="1">
        <f t="array" ref="AC11255">_xlfn.IFS(AA11255&lt;LEGENDPOINT!$H$17,"NUL",AA11255&lt;=LEGENDPOINT!$H$18,"TRES FAIBLE",AA11255&lt;=LEGENDPOINT!$H$19,"FAIBLE",AA11255&lt;=LEGENDPOINT!$H$20,"MODERE",AA11255&lt;=LEGENDPOINT!$H$21,"FORT",AA11255&lt;=LEGENDPOINT!$H$22,"TRES FORT",AA11255&gt;=LEGENDPOINT!$H$23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LEGENDPOINT!$H$17,"NUL",Z11256&lt;=LEGENDPOINT!$H$18,"TRES FAIBLE",Z11256&lt;=LEGENDPOINT!$H$19,"FAIBLE",Z11256&lt;=LEGENDPOINT!$H$20,"MODERE",Z11256&lt;=LEGENDPOINT!$H$21,"FORT",Z11256&lt;=LEGENDPOINT!$H$22,"TRES FORT",Z11256&gt;=LEGENDPOINT!$H$23,"MAJEUR")</f>
        <v>TRES FAIBLE</v>
      </c>
      <c r="AC11256" s="1" t="str" cm="1">
        <f t="array" ref="AC11256">_xlfn.IFS(AA11256&lt;LEGENDPOINT!$H$17,"NUL",AA11256&lt;=LEGENDPOINT!$H$18,"TRES FAIBLE",AA11256&lt;=LEGENDPOINT!$H$19,"FAIBLE",AA11256&lt;=LEGENDPOINT!$H$20,"MODERE",AA11256&lt;=LEGENDPOINT!$H$21,"FORT",AA11256&lt;=LEGENDPOINT!$H$22,"TRES FORT",AA11256&gt;=LEGENDPOINT!$H$23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LEGENDPOINT!$H$17,"NUL",Z11257&lt;=LEGENDPOINT!$H$18,"TRES FAIBLE",Z11257&lt;=LEGENDPOINT!$H$19,"FAIBLE",Z11257&lt;=LEGENDPOINT!$H$20,"MODERE",Z11257&lt;=LEGENDPOINT!$H$21,"FORT",Z11257&lt;=LEGENDPOINT!$H$22,"TRES FORT",Z11257&gt;=LEGENDPOINT!$H$23,"MAJEUR")</f>
        <v>TRES FAIBLE</v>
      </c>
      <c r="AC11257" s="1" t="str" cm="1">
        <f t="array" ref="AC11257">_xlfn.IFS(AA11257&lt;LEGENDPOINT!$H$17,"NUL",AA11257&lt;=LEGENDPOINT!$H$18,"TRES FAIBLE",AA11257&lt;=LEGENDPOINT!$H$19,"FAIBLE",AA11257&lt;=LEGENDPOINT!$H$20,"MODERE",AA11257&lt;=LEGENDPOINT!$H$21,"FORT",AA11257&lt;=LEGENDPOINT!$H$22,"TRES FORT",AA11257&gt;=LEGENDPOINT!$H$23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LEGENDPOINT!$H$17,"NUL",Z11258&lt;=LEGENDPOINT!$H$18,"TRES FAIBLE",Z11258&lt;=LEGENDPOINT!$H$19,"FAIBLE",Z11258&lt;=LEGENDPOINT!$H$20,"MODERE",Z11258&lt;=LEGENDPOINT!$H$21,"FORT",Z11258&lt;=LEGENDPOINT!$H$22,"TRES FORT",Z11258&gt;=LEGENDPOINT!$H$23,"MAJEUR")</f>
        <v>TRES FAIBLE</v>
      </c>
      <c r="AC11258" s="1" t="str" cm="1">
        <f t="array" ref="AC11258">_xlfn.IFS(AA11258&lt;LEGENDPOINT!$H$17,"NUL",AA11258&lt;=LEGENDPOINT!$H$18,"TRES FAIBLE",AA11258&lt;=LEGENDPOINT!$H$19,"FAIBLE",AA11258&lt;=LEGENDPOINT!$H$20,"MODERE",AA11258&lt;=LEGENDPOINT!$H$21,"FORT",AA11258&lt;=LEGENDPOINT!$H$22,"TRES FORT",AA11258&gt;=LEGENDPOINT!$H$23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LEGENDPOINT!$H$17,"NUL",Z11259&lt;=LEGENDPOINT!$H$18,"TRES FAIBLE",Z11259&lt;=LEGENDPOINT!$H$19,"FAIBLE",Z11259&lt;=LEGENDPOINT!$H$20,"MODERE",Z11259&lt;=LEGENDPOINT!$H$21,"FORT",Z11259&lt;=LEGENDPOINT!$H$22,"TRES FORT",Z11259&gt;=LEGENDPOINT!$H$23,"MAJEUR")</f>
        <v>TRES FAIBLE</v>
      </c>
      <c r="AC11259" s="1" t="str" cm="1">
        <f t="array" ref="AC11259">_xlfn.IFS(AA11259&lt;LEGENDPOINT!$H$17,"NUL",AA11259&lt;=LEGENDPOINT!$H$18,"TRES FAIBLE",AA11259&lt;=LEGENDPOINT!$H$19,"FAIBLE",AA11259&lt;=LEGENDPOINT!$H$20,"MODERE",AA11259&lt;=LEGENDPOINT!$H$21,"FORT",AA11259&lt;=LEGENDPOINT!$H$22,"TRES FORT",AA11259&gt;=LEGENDPOINT!$H$23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LEGENDPOINT!$H$17,"NUL",Z11260&lt;=LEGENDPOINT!$H$18,"TRES FAIBLE",Z11260&lt;=LEGENDPOINT!$H$19,"FAIBLE",Z11260&lt;=LEGENDPOINT!$H$20,"MODERE",Z11260&lt;=LEGENDPOINT!$H$21,"FORT",Z11260&lt;=LEGENDPOINT!$H$22,"TRES FORT",Z11260&gt;=LEGENDPOINT!$H$23,"MAJEUR")</f>
        <v>TRES FAIBLE</v>
      </c>
      <c r="AC11260" s="1" t="str" cm="1">
        <f t="array" ref="AC11260">_xlfn.IFS(AA11260&lt;LEGENDPOINT!$H$17,"NUL",AA11260&lt;=LEGENDPOINT!$H$18,"TRES FAIBLE",AA11260&lt;=LEGENDPOINT!$H$19,"FAIBLE",AA11260&lt;=LEGENDPOINT!$H$20,"MODERE",AA11260&lt;=LEGENDPOINT!$H$21,"FORT",AA11260&lt;=LEGENDPOINT!$H$22,"TRES FORT",AA11260&gt;=LEGENDPOINT!$H$23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LEGENDPOINT!$H$17,"NUL",Z11261&lt;=LEGENDPOINT!$H$18,"TRES FAIBLE",Z11261&lt;=LEGENDPOINT!$H$19,"FAIBLE",Z11261&lt;=LEGENDPOINT!$H$20,"MODERE",Z11261&lt;=LEGENDPOINT!$H$21,"FORT",Z11261&lt;=LEGENDPOINT!$H$22,"TRES FORT",Z11261&gt;=LEGENDPOINT!$H$23,"MAJEUR")</f>
        <v>TRES FAIBLE</v>
      </c>
      <c r="AC11261" s="1" t="str" cm="1">
        <f t="array" ref="AC11261">_xlfn.IFS(AA11261&lt;LEGENDPOINT!$H$17,"NUL",AA11261&lt;=LEGENDPOINT!$H$18,"TRES FAIBLE",AA11261&lt;=LEGENDPOINT!$H$19,"FAIBLE",AA11261&lt;=LEGENDPOINT!$H$20,"MODERE",AA11261&lt;=LEGENDPOINT!$H$21,"FORT",AA11261&lt;=LEGENDPOINT!$H$22,"TRES FORT",AA11261&gt;=LEGENDPOINT!$H$23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LEGENDPOINT!$H$17,"NUL",Z11262&lt;=LEGENDPOINT!$H$18,"TRES FAIBLE",Z11262&lt;=LEGENDPOINT!$H$19,"FAIBLE",Z11262&lt;=LEGENDPOINT!$H$20,"MODERE",Z11262&lt;=LEGENDPOINT!$H$21,"FORT",Z11262&lt;=LEGENDPOINT!$H$22,"TRES FORT",Z11262&gt;=LEGENDPOINT!$H$23,"MAJEUR")</f>
        <v>TRES FAIBLE</v>
      </c>
      <c r="AC11262" s="1" t="str" cm="1">
        <f t="array" ref="AC11262">_xlfn.IFS(AA11262&lt;LEGENDPOINT!$H$17,"NUL",AA11262&lt;=LEGENDPOINT!$H$18,"TRES FAIBLE",AA11262&lt;=LEGENDPOINT!$H$19,"FAIBLE",AA11262&lt;=LEGENDPOINT!$H$20,"MODERE",AA11262&lt;=LEGENDPOINT!$H$21,"FORT",AA11262&lt;=LEGENDPOINT!$H$22,"TRES FORT",AA11262&gt;=LEGENDPOINT!$H$23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LEGENDPOINT!$H$17,"NUL",Z11263&lt;=LEGENDPOINT!$H$18,"TRES FAIBLE",Z11263&lt;=LEGENDPOINT!$H$19,"FAIBLE",Z11263&lt;=LEGENDPOINT!$H$20,"MODERE",Z11263&lt;=LEGENDPOINT!$H$21,"FORT",Z11263&lt;=LEGENDPOINT!$H$22,"TRES FORT",Z11263&gt;=LEGENDPOINT!$H$23,"MAJEUR")</f>
        <v>TRES FAIBLE</v>
      </c>
      <c r="AC11263" s="1" t="str" cm="1">
        <f t="array" ref="AC11263">_xlfn.IFS(AA11263&lt;LEGENDPOINT!$H$17,"NUL",AA11263&lt;=LEGENDPOINT!$H$18,"TRES FAIBLE",AA11263&lt;=LEGENDPOINT!$H$19,"FAIBLE",AA11263&lt;=LEGENDPOINT!$H$20,"MODERE",AA11263&lt;=LEGENDPOINT!$H$21,"FORT",AA11263&lt;=LEGENDPOINT!$H$22,"TRES FORT",AA11263&gt;=LEGENDPOINT!$H$23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LEGENDPOINT!$H$17,"NUL",Z11264&lt;=LEGENDPOINT!$H$18,"TRES FAIBLE",Z11264&lt;=LEGENDPOINT!$H$19,"FAIBLE",Z11264&lt;=LEGENDPOINT!$H$20,"MODERE",Z11264&lt;=LEGENDPOINT!$H$21,"FORT",Z11264&lt;=LEGENDPOINT!$H$22,"TRES FORT",Z11264&gt;=LEGENDPOINT!$H$23,"MAJEUR")</f>
        <v>TRES FAIBLE</v>
      </c>
      <c r="AC11264" s="1" t="str" cm="1">
        <f t="array" ref="AC11264">_xlfn.IFS(AA11264&lt;LEGENDPOINT!$H$17,"NUL",AA11264&lt;=LEGENDPOINT!$H$18,"TRES FAIBLE",AA11264&lt;=LEGENDPOINT!$H$19,"FAIBLE",AA11264&lt;=LEGENDPOINT!$H$20,"MODERE",AA11264&lt;=LEGENDPOINT!$H$21,"FORT",AA11264&lt;=LEGENDPOINT!$H$22,"TRES FORT",AA11264&gt;=LEGENDPOINT!$H$23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LEGENDPOINT!$H$17,"NUL",Z11265&lt;=LEGENDPOINT!$H$18,"TRES FAIBLE",Z11265&lt;=LEGENDPOINT!$H$19,"FAIBLE",Z11265&lt;=LEGENDPOINT!$H$20,"MODERE",Z11265&lt;=LEGENDPOINT!$H$21,"FORT",Z11265&lt;=LEGENDPOINT!$H$22,"TRES FORT",Z11265&gt;=LEGENDPOINT!$H$23,"MAJEUR")</f>
        <v>TRES FAIBLE</v>
      </c>
      <c r="AC11265" s="1" t="str" cm="1">
        <f t="array" ref="AC11265">_xlfn.IFS(AA11265&lt;LEGENDPOINT!$H$17,"NUL",AA11265&lt;=LEGENDPOINT!$H$18,"TRES FAIBLE",AA11265&lt;=LEGENDPOINT!$H$19,"FAIBLE",AA11265&lt;=LEGENDPOINT!$H$20,"MODERE",AA11265&lt;=LEGENDPOINT!$H$21,"FORT",AA11265&lt;=LEGENDPOINT!$H$22,"TRES FORT",AA11265&gt;=LEGENDPOINT!$H$23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LEGENDPOINT!$H$17,"NUL",Z11266&lt;=LEGENDPOINT!$H$18,"TRES FAIBLE",Z11266&lt;=LEGENDPOINT!$H$19,"FAIBLE",Z11266&lt;=LEGENDPOINT!$H$20,"MODERE",Z11266&lt;=LEGENDPOINT!$H$21,"FORT",Z11266&lt;=LEGENDPOINT!$H$22,"TRES FORT",Z11266&gt;=LEGENDPOINT!$H$23,"MAJEUR")</f>
        <v>TRES FAIBLE</v>
      </c>
      <c r="AC11266" s="1" t="str" cm="1">
        <f t="array" ref="AC11266">_xlfn.IFS(AA11266&lt;LEGENDPOINT!$H$17,"NUL",AA11266&lt;=LEGENDPOINT!$H$18,"TRES FAIBLE",AA11266&lt;=LEGENDPOINT!$H$19,"FAIBLE",AA11266&lt;=LEGENDPOINT!$H$20,"MODERE",AA11266&lt;=LEGENDPOINT!$H$21,"FORT",AA11266&lt;=LEGENDPOINT!$H$22,"TRES FORT",AA11266&gt;=LEGENDPOINT!$H$23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U11267+W11267/2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LEGENDPOINT!$H$17,"NUL",Z11267&lt;=LEGENDPOINT!$H$18,"TRES FAIBLE",Z11267&lt;=LEGENDPOINT!$H$19,"FAIBLE",Z11267&lt;=LEGENDPOINT!$H$20,"MODERE",Z11267&lt;=LEGENDPOINT!$H$21,"FORT",Z11267&lt;=LEGENDPOINT!$H$22,"TRES FORT",Z11267&gt;=LEGENDPOINT!$H$23,"MAJEUR")</f>
        <v>TRES FAIBLE</v>
      </c>
      <c r="AC11267" s="1" t="str" cm="1">
        <f t="array" ref="AC11267">_xlfn.IFS(AA11267&lt;LEGENDPOINT!$H$17,"NUL",AA11267&lt;=LEGENDPOINT!$H$18,"TRES FAIBLE",AA11267&lt;=LEGENDPOINT!$H$19,"FAIBLE",AA11267&lt;=LEGENDPOINT!$H$20,"MODERE",AA11267&lt;=LEGENDPOINT!$H$21,"FORT",AA11267&lt;=LEGENDPOINT!$H$22,"TRES FORT",AA11267&gt;=LEGENDPOINT!$H$23,"MAJEUR")</f>
        <v>TRES FAIBLE</v>
      </c>
      <c r="AD11267" t="str">
        <f t="shared" ref="AD11267:AD11330" si="530">IF(H11267="-","","PN")&amp;IF(K11267="-","","PR-PM")&amp;
IF(J11267="-","","PR-LR")&amp;
IF(H11267&amp;K11267&amp;J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LEGENDPOINT!$H$17,"NUL",Z11268&lt;=LEGENDPOINT!$H$18,"TRES FAIBLE",Z11268&lt;=LEGENDPOINT!$H$19,"FAIBLE",Z11268&lt;=LEGENDPOINT!$H$20,"MODERE",Z11268&lt;=LEGENDPOINT!$H$21,"FORT",Z11268&lt;=LEGENDPOINT!$H$22,"TRES FORT",Z11268&gt;=LEGENDPOINT!$H$23,"MAJEUR")</f>
        <v>TRES FAIBLE</v>
      </c>
      <c r="AC11268" s="1" t="str" cm="1">
        <f t="array" ref="AC11268">_xlfn.IFS(AA11268&lt;LEGENDPOINT!$H$17,"NUL",AA11268&lt;=LEGENDPOINT!$H$18,"TRES FAIBLE",AA11268&lt;=LEGENDPOINT!$H$19,"FAIBLE",AA11268&lt;=LEGENDPOINT!$H$20,"MODERE",AA11268&lt;=LEGENDPOINT!$H$21,"FORT",AA11268&lt;=LEGENDPOINT!$H$22,"TRES FORT",AA11268&gt;=LEGENDPOINT!$H$23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LEGENDPOINT!$H$17,"NUL",Z11269&lt;=LEGENDPOINT!$H$18,"TRES FAIBLE",Z11269&lt;=LEGENDPOINT!$H$19,"FAIBLE",Z11269&lt;=LEGENDPOINT!$H$20,"MODERE",Z11269&lt;=LEGENDPOINT!$H$21,"FORT",Z11269&lt;=LEGENDPOINT!$H$22,"TRES FORT",Z11269&gt;=LEGENDPOINT!$H$23,"MAJEUR")</f>
        <v>TRES FAIBLE</v>
      </c>
      <c r="AC11269" s="1" t="str" cm="1">
        <f t="array" ref="AC11269">_xlfn.IFS(AA11269&lt;LEGENDPOINT!$H$17,"NUL",AA11269&lt;=LEGENDPOINT!$H$18,"TRES FAIBLE",AA11269&lt;=LEGENDPOINT!$H$19,"FAIBLE",AA11269&lt;=LEGENDPOINT!$H$20,"MODERE",AA11269&lt;=LEGENDPOINT!$H$21,"FORT",AA11269&lt;=LEGENDPOINT!$H$22,"TRES FORT",AA11269&gt;=LEGENDPOINT!$H$23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LEGENDPOINT!$H$17,"NUL",Z11270&lt;=LEGENDPOINT!$H$18,"TRES FAIBLE",Z11270&lt;=LEGENDPOINT!$H$19,"FAIBLE",Z11270&lt;=LEGENDPOINT!$H$20,"MODERE",Z11270&lt;=LEGENDPOINT!$H$21,"FORT",Z11270&lt;=LEGENDPOINT!$H$22,"TRES FORT",Z11270&gt;=LEGENDPOINT!$H$23,"MAJEUR")</f>
        <v>TRES FAIBLE</v>
      </c>
      <c r="AC11270" s="1" t="str" cm="1">
        <f t="array" ref="AC11270">_xlfn.IFS(AA11270&lt;LEGENDPOINT!$H$17,"NUL",AA11270&lt;=LEGENDPOINT!$H$18,"TRES FAIBLE",AA11270&lt;=LEGENDPOINT!$H$19,"FAIBLE",AA11270&lt;=LEGENDPOINT!$H$20,"MODERE",AA11270&lt;=LEGENDPOINT!$H$21,"FORT",AA11270&lt;=LEGENDPOINT!$H$22,"TRES FORT",AA11270&gt;=LEGENDPOINT!$H$23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LEGENDPOINT!$H$17,"NUL",Z11271&lt;=LEGENDPOINT!$H$18,"TRES FAIBLE",Z11271&lt;=LEGENDPOINT!$H$19,"FAIBLE",Z11271&lt;=LEGENDPOINT!$H$20,"MODERE",Z11271&lt;=LEGENDPOINT!$H$21,"FORT",Z11271&lt;=LEGENDPOINT!$H$22,"TRES FORT",Z11271&gt;=LEGENDPOINT!$H$23,"MAJEUR")</f>
        <v>TRES FAIBLE</v>
      </c>
      <c r="AC11271" s="1" t="str" cm="1">
        <f t="array" ref="AC11271">_xlfn.IFS(AA11271&lt;LEGENDPOINT!$H$17,"NUL",AA11271&lt;=LEGENDPOINT!$H$18,"TRES FAIBLE",AA11271&lt;=LEGENDPOINT!$H$19,"FAIBLE",AA11271&lt;=LEGENDPOINT!$H$20,"MODERE",AA11271&lt;=LEGENDPOINT!$H$21,"FORT",AA11271&lt;=LEGENDPOINT!$H$22,"TRES FORT",AA11271&gt;=LEGENDPOINT!$H$23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LEGENDPOINT!$H$17,"NUL",Z11272&lt;=LEGENDPOINT!$H$18,"TRES FAIBLE",Z11272&lt;=LEGENDPOINT!$H$19,"FAIBLE",Z11272&lt;=LEGENDPOINT!$H$20,"MODERE",Z11272&lt;=LEGENDPOINT!$H$21,"FORT",Z11272&lt;=LEGENDPOINT!$H$22,"TRES FORT",Z11272&gt;=LEGENDPOINT!$H$23,"MAJEUR")</f>
        <v>TRES FAIBLE</v>
      </c>
      <c r="AC11272" s="1" t="str" cm="1">
        <f t="array" ref="AC11272">_xlfn.IFS(AA11272&lt;LEGENDPOINT!$H$17,"NUL",AA11272&lt;=LEGENDPOINT!$H$18,"TRES FAIBLE",AA11272&lt;=LEGENDPOINT!$H$19,"FAIBLE",AA11272&lt;=LEGENDPOINT!$H$20,"MODERE",AA11272&lt;=LEGENDPOINT!$H$21,"FORT",AA11272&lt;=LEGENDPOINT!$H$22,"TRES FORT",AA11272&gt;=LEGENDPOINT!$H$23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LEGENDPOINT!$H$17,"NUL",Z11273&lt;=LEGENDPOINT!$H$18,"TRES FAIBLE",Z11273&lt;=LEGENDPOINT!$H$19,"FAIBLE",Z11273&lt;=LEGENDPOINT!$H$20,"MODERE",Z11273&lt;=LEGENDPOINT!$H$21,"FORT",Z11273&lt;=LEGENDPOINT!$H$22,"TRES FORT",Z11273&gt;=LEGENDPOINT!$H$23,"MAJEUR")</f>
        <v>TRES FAIBLE</v>
      </c>
      <c r="AC11273" s="1" t="str" cm="1">
        <f t="array" ref="AC11273">_xlfn.IFS(AA11273&lt;LEGENDPOINT!$H$17,"NUL",AA11273&lt;=LEGENDPOINT!$H$18,"TRES FAIBLE",AA11273&lt;=LEGENDPOINT!$H$19,"FAIBLE",AA11273&lt;=LEGENDPOINT!$H$20,"MODERE",AA11273&lt;=LEGENDPOINT!$H$21,"FORT",AA11273&lt;=LEGENDPOINT!$H$22,"TRES FORT",AA11273&gt;=LEGENDPOINT!$H$23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LEGENDPOINT!$H$17,"NUL",Z11274&lt;=LEGENDPOINT!$H$18,"TRES FAIBLE",Z11274&lt;=LEGENDPOINT!$H$19,"FAIBLE",Z11274&lt;=LEGENDPOINT!$H$20,"MODERE",Z11274&lt;=LEGENDPOINT!$H$21,"FORT",Z11274&lt;=LEGENDPOINT!$H$22,"TRES FORT",Z11274&gt;=LEGENDPOINT!$H$23,"MAJEUR")</f>
        <v>TRES FAIBLE</v>
      </c>
      <c r="AC11274" s="1" t="str" cm="1">
        <f t="array" ref="AC11274">_xlfn.IFS(AA11274&lt;LEGENDPOINT!$H$17,"NUL",AA11274&lt;=LEGENDPOINT!$H$18,"TRES FAIBLE",AA11274&lt;=LEGENDPOINT!$H$19,"FAIBLE",AA11274&lt;=LEGENDPOINT!$H$20,"MODERE",AA11274&lt;=LEGENDPOINT!$H$21,"FORT",AA11274&lt;=LEGENDPOINT!$H$22,"TRES FORT",AA11274&gt;=LEGENDPOINT!$H$23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LEGENDPOINT!$H$17,"NUL",Z11275&lt;=LEGENDPOINT!$H$18,"TRES FAIBLE",Z11275&lt;=LEGENDPOINT!$H$19,"FAIBLE",Z11275&lt;=LEGENDPOINT!$H$20,"MODERE",Z11275&lt;=LEGENDPOINT!$H$21,"FORT",Z11275&lt;=LEGENDPOINT!$H$22,"TRES FORT",Z11275&gt;=LEGENDPOINT!$H$23,"MAJEUR")</f>
        <v>TRES FAIBLE</v>
      </c>
      <c r="AC11275" s="1" t="str" cm="1">
        <f t="array" ref="AC11275">_xlfn.IFS(AA11275&lt;LEGENDPOINT!$H$17,"NUL",AA11275&lt;=LEGENDPOINT!$H$18,"TRES FAIBLE",AA11275&lt;=LEGENDPOINT!$H$19,"FAIBLE",AA11275&lt;=LEGENDPOINT!$H$20,"MODERE",AA11275&lt;=LEGENDPOINT!$H$21,"FORT",AA11275&lt;=LEGENDPOINT!$H$22,"TRES FORT",AA11275&gt;=LEGENDPOINT!$H$23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LEGENDPOINT!$H$17,"NUL",Z11276&lt;=LEGENDPOINT!$H$18,"TRES FAIBLE",Z11276&lt;=LEGENDPOINT!$H$19,"FAIBLE",Z11276&lt;=LEGENDPOINT!$H$20,"MODERE",Z11276&lt;=LEGENDPOINT!$H$21,"FORT",Z11276&lt;=LEGENDPOINT!$H$22,"TRES FORT",Z11276&gt;=LEGENDPOINT!$H$23,"MAJEUR")</f>
        <v>TRES FAIBLE</v>
      </c>
      <c r="AC11276" s="1" t="str" cm="1">
        <f t="array" ref="AC11276">_xlfn.IFS(AA11276&lt;LEGENDPOINT!$H$17,"NUL",AA11276&lt;=LEGENDPOINT!$H$18,"TRES FAIBLE",AA11276&lt;=LEGENDPOINT!$H$19,"FAIBLE",AA11276&lt;=LEGENDPOINT!$H$20,"MODERE",AA11276&lt;=LEGENDPOINT!$H$21,"FORT",AA11276&lt;=LEGENDPOINT!$H$22,"TRES FORT",AA11276&gt;=LEGENDPOINT!$H$23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LEGENDPOINT!$H$17,"NUL",Z11277&lt;=LEGENDPOINT!$H$18,"TRES FAIBLE",Z11277&lt;=LEGENDPOINT!$H$19,"FAIBLE",Z11277&lt;=LEGENDPOINT!$H$20,"MODERE",Z11277&lt;=LEGENDPOINT!$H$21,"FORT",Z11277&lt;=LEGENDPOINT!$H$22,"TRES FORT",Z11277&gt;=LEGENDPOINT!$H$23,"MAJEUR")</f>
        <v>TRES FAIBLE</v>
      </c>
      <c r="AC11277" s="1" t="str" cm="1">
        <f t="array" ref="AC11277">_xlfn.IFS(AA11277&lt;LEGENDPOINT!$H$17,"NUL",AA11277&lt;=LEGENDPOINT!$H$18,"TRES FAIBLE",AA11277&lt;=LEGENDPOINT!$H$19,"FAIBLE",AA11277&lt;=LEGENDPOINT!$H$20,"MODERE",AA11277&lt;=LEGENDPOINT!$H$21,"FORT",AA11277&lt;=LEGENDPOINT!$H$22,"TRES FORT",AA11277&gt;=LEGENDPOINT!$H$23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LEGENDPOINT!$H$17,"NUL",Z11278&lt;=LEGENDPOINT!$H$18,"TRES FAIBLE",Z11278&lt;=LEGENDPOINT!$H$19,"FAIBLE",Z11278&lt;=LEGENDPOINT!$H$20,"MODERE",Z11278&lt;=LEGENDPOINT!$H$21,"FORT",Z11278&lt;=LEGENDPOINT!$H$22,"TRES FORT",Z11278&gt;=LEGENDPOINT!$H$23,"MAJEUR")</f>
        <v>TRES FAIBLE</v>
      </c>
      <c r="AC11278" s="1" t="str" cm="1">
        <f t="array" ref="AC11278">_xlfn.IFS(AA11278&lt;LEGENDPOINT!$H$17,"NUL",AA11278&lt;=LEGENDPOINT!$H$18,"TRES FAIBLE",AA11278&lt;=LEGENDPOINT!$H$19,"FAIBLE",AA11278&lt;=LEGENDPOINT!$H$20,"MODERE",AA11278&lt;=LEGENDPOINT!$H$21,"FORT",AA11278&lt;=LEGENDPOINT!$H$22,"TRES FORT",AA11278&gt;=LEGENDPOINT!$H$23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LEGENDPOINT!$H$17,"NUL",Z11279&lt;=LEGENDPOINT!$H$18,"TRES FAIBLE",Z11279&lt;=LEGENDPOINT!$H$19,"FAIBLE",Z11279&lt;=LEGENDPOINT!$H$20,"MODERE",Z11279&lt;=LEGENDPOINT!$H$21,"FORT",Z11279&lt;=LEGENDPOINT!$H$22,"TRES FORT",Z11279&gt;=LEGENDPOINT!$H$23,"MAJEUR")</f>
        <v>TRES FAIBLE</v>
      </c>
      <c r="AC11279" s="1" t="str" cm="1">
        <f t="array" ref="AC11279">_xlfn.IFS(AA11279&lt;LEGENDPOINT!$H$17,"NUL",AA11279&lt;=LEGENDPOINT!$H$18,"TRES FAIBLE",AA11279&lt;=LEGENDPOINT!$H$19,"FAIBLE",AA11279&lt;=LEGENDPOINT!$H$20,"MODERE",AA11279&lt;=LEGENDPOINT!$H$21,"FORT",AA11279&lt;=LEGENDPOINT!$H$22,"TRES FORT",AA11279&gt;=LEGENDPOINT!$H$23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LEGENDPOINT!$H$17,"NUL",Z11280&lt;=LEGENDPOINT!$H$18,"TRES FAIBLE",Z11280&lt;=LEGENDPOINT!$H$19,"FAIBLE",Z11280&lt;=LEGENDPOINT!$H$20,"MODERE",Z11280&lt;=LEGENDPOINT!$H$21,"FORT",Z11280&lt;=LEGENDPOINT!$H$22,"TRES FORT",Z11280&gt;=LEGENDPOINT!$H$23,"MAJEUR")</f>
        <v>TRES FAIBLE</v>
      </c>
      <c r="AC11280" s="1" t="str" cm="1">
        <f t="array" ref="AC11280">_xlfn.IFS(AA11280&lt;LEGENDPOINT!$H$17,"NUL",AA11280&lt;=LEGENDPOINT!$H$18,"TRES FAIBLE",AA11280&lt;=LEGENDPOINT!$H$19,"FAIBLE",AA11280&lt;=LEGENDPOINT!$H$20,"MODERE",AA11280&lt;=LEGENDPOINT!$H$21,"FORT",AA11280&lt;=LEGENDPOINT!$H$22,"TRES FORT",AA11280&gt;=LEGENDPOINT!$H$23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LEGENDPOINT!$H$17,"NUL",Z11281&lt;=LEGENDPOINT!$H$18,"TRES FAIBLE",Z11281&lt;=LEGENDPOINT!$H$19,"FAIBLE",Z11281&lt;=LEGENDPOINT!$H$20,"MODERE",Z11281&lt;=LEGENDPOINT!$H$21,"FORT",Z11281&lt;=LEGENDPOINT!$H$22,"TRES FORT",Z11281&gt;=LEGENDPOINT!$H$23,"MAJEUR")</f>
        <v>TRES FAIBLE</v>
      </c>
      <c r="AC11281" s="1" t="str" cm="1">
        <f t="array" ref="AC11281">_xlfn.IFS(AA11281&lt;LEGENDPOINT!$H$17,"NUL",AA11281&lt;=LEGENDPOINT!$H$18,"TRES FAIBLE",AA11281&lt;=LEGENDPOINT!$H$19,"FAIBLE",AA11281&lt;=LEGENDPOINT!$H$20,"MODERE",AA11281&lt;=LEGENDPOINT!$H$21,"FORT",AA11281&lt;=LEGENDPOINT!$H$22,"TRES FORT",AA11281&gt;=LEGENDPOINT!$H$23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LEGENDPOINT!$H$17,"NUL",Z11282&lt;=LEGENDPOINT!$H$18,"TRES FAIBLE",Z11282&lt;=LEGENDPOINT!$H$19,"FAIBLE",Z11282&lt;=LEGENDPOINT!$H$20,"MODERE",Z11282&lt;=LEGENDPOINT!$H$21,"FORT",Z11282&lt;=LEGENDPOINT!$H$22,"TRES FORT",Z11282&gt;=LEGENDPOINT!$H$23,"MAJEUR")</f>
        <v>TRES FAIBLE</v>
      </c>
      <c r="AC11282" s="1" t="str" cm="1">
        <f t="array" ref="AC11282">_xlfn.IFS(AA11282&lt;LEGENDPOINT!$H$17,"NUL",AA11282&lt;=LEGENDPOINT!$H$18,"TRES FAIBLE",AA11282&lt;=LEGENDPOINT!$H$19,"FAIBLE",AA11282&lt;=LEGENDPOINT!$H$20,"MODERE",AA11282&lt;=LEGENDPOINT!$H$21,"FORT",AA11282&lt;=LEGENDPOINT!$H$22,"TRES FORT",AA11282&gt;=LEGENDPOINT!$H$23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LEGENDPOINT!$H$17,"NUL",Z11283&lt;=LEGENDPOINT!$H$18,"TRES FAIBLE",Z11283&lt;=LEGENDPOINT!$H$19,"FAIBLE",Z11283&lt;=LEGENDPOINT!$H$20,"MODERE",Z11283&lt;=LEGENDPOINT!$H$21,"FORT",Z11283&lt;=LEGENDPOINT!$H$22,"TRES FORT",Z11283&gt;=LEGENDPOINT!$H$23,"MAJEUR")</f>
        <v>TRES FAIBLE</v>
      </c>
      <c r="AC11283" s="1" t="str" cm="1">
        <f t="array" ref="AC11283">_xlfn.IFS(AA11283&lt;LEGENDPOINT!$H$17,"NUL",AA11283&lt;=LEGENDPOINT!$H$18,"TRES FAIBLE",AA11283&lt;=LEGENDPOINT!$H$19,"FAIBLE",AA11283&lt;=LEGENDPOINT!$H$20,"MODERE",AA11283&lt;=LEGENDPOINT!$H$21,"FORT",AA11283&lt;=LEGENDPOINT!$H$22,"TRES FORT",AA11283&gt;=LEGENDPOINT!$H$23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LEGENDPOINT!$H$17,"NUL",Z11284&lt;=LEGENDPOINT!$H$18,"TRES FAIBLE",Z11284&lt;=LEGENDPOINT!$H$19,"FAIBLE",Z11284&lt;=LEGENDPOINT!$H$20,"MODERE",Z11284&lt;=LEGENDPOINT!$H$21,"FORT",Z11284&lt;=LEGENDPOINT!$H$22,"TRES FORT",Z11284&gt;=LEGENDPOINT!$H$23,"MAJEUR")</f>
        <v>TRES FAIBLE</v>
      </c>
      <c r="AC11284" s="1" t="str" cm="1">
        <f t="array" ref="AC11284">_xlfn.IFS(AA11284&lt;LEGENDPOINT!$H$17,"NUL",AA11284&lt;=LEGENDPOINT!$H$18,"TRES FAIBLE",AA11284&lt;=LEGENDPOINT!$H$19,"FAIBLE",AA11284&lt;=LEGENDPOINT!$H$20,"MODERE",AA11284&lt;=LEGENDPOINT!$H$21,"FORT",AA11284&lt;=LEGENDPOINT!$H$22,"TRES FORT",AA11284&gt;=LEGENDPOINT!$H$23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LEGENDPOINT!$H$17,"NUL",Z11285&lt;=LEGENDPOINT!$H$18,"TRES FAIBLE",Z11285&lt;=LEGENDPOINT!$H$19,"FAIBLE",Z11285&lt;=LEGENDPOINT!$H$20,"MODERE",Z11285&lt;=LEGENDPOINT!$H$21,"FORT",Z11285&lt;=LEGENDPOINT!$H$22,"TRES FORT",Z11285&gt;=LEGENDPOINT!$H$23,"MAJEUR")</f>
        <v>TRES FAIBLE</v>
      </c>
      <c r="AC11285" s="1" t="str" cm="1">
        <f t="array" ref="AC11285">_xlfn.IFS(AA11285&lt;LEGENDPOINT!$H$17,"NUL",AA11285&lt;=LEGENDPOINT!$H$18,"TRES FAIBLE",AA11285&lt;=LEGENDPOINT!$H$19,"FAIBLE",AA11285&lt;=LEGENDPOINT!$H$20,"MODERE",AA11285&lt;=LEGENDPOINT!$H$21,"FORT",AA11285&lt;=LEGENDPOINT!$H$22,"TRES FORT",AA11285&gt;=LEGENDPOINT!$H$23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LEGENDPOINT!$H$17,"NUL",Z11286&lt;=LEGENDPOINT!$H$18,"TRES FAIBLE",Z11286&lt;=LEGENDPOINT!$H$19,"FAIBLE",Z11286&lt;=LEGENDPOINT!$H$20,"MODERE",Z11286&lt;=LEGENDPOINT!$H$21,"FORT",Z11286&lt;=LEGENDPOINT!$H$22,"TRES FORT",Z11286&gt;=LEGENDPOINT!$H$23,"MAJEUR")</f>
        <v>TRES FAIBLE</v>
      </c>
      <c r="AC11286" s="1" t="str" cm="1">
        <f t="array" ref="AC11286">_xlfn.IFS(AA11286&lt;LEGENDPOINT!$H$17,"NUL",AA11286&lt;=LEGENDPOINT!$H$18,"TRES FAIBLE",AA11286&lt;=LEGENDPOINT!$H$19,"FAIBLE",AA11286&lt;=LEGENDPOINT!$H$20,"MODERE",AA11286&lt;=LEGENDPOINT!$H$21,"FORT",AA11286&lt;=LEGENDPOINT!$H$22,"TRES FORT",AA11286&gt;=LEGENDPOINT!$H$23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LEGENDPOINT!$H$17,"NUL",Z11287&lt;=LEGENDPOINT!$H$18,"TRES FAIBLE",Z11287&lt;=LEGENDPOINT!$H$19,"FAIBLE",Z11287&lt;=LEGENDPOINT!$H$20,"MODERE",Z11287&lt;=LEGENDPOINT!$H$21,"FORT",Z11287&lt;=LEGENDPOINT!$H$22,"TRES FORT",Z11287&gt;=LEGENDPOINT!$H$23,"MAJEUR")</f>
        <v>TRES FAIBLE</v>
      </c>
      <c r="AC11287" s="1" t="str" cm="1">
        <f t="array" ref="AC11287">_xlfn.IFS(AA11287&lt;LEGENDPOINT!$H$17,"NUL",AA11287&lt;=LEGENDPOINT!$H$18,"TRES FAIBLE",AA11287&lt;=LEGENDPOINT!$H$19,"FAIBLE",AA11287&lt;=LEGENDPOINT!$H$20,"MODERE",AA11287&lt;=LEGENDPOINT!$H$21,"FORT",AA11287&lt;=LEGENDPOINT!$H$22,"TRES FORT",AA11287&gt;=LEGENDPOINT!$H$23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LEGENDPOINT!$H$17,"NUL",Z11288&lt;=LEGENDPOINT!$H$18,"TRES FAIBLE",Z11288&lt;=LEGENDPOINT!$H$19,"FAIBLE",Z11288&lt;=LEGENDPOINT!$H$20,"MODERE",Z11288&lt;=LEGENDPOINT!$H$21,"FORT",Z11288&lt;=LEGENDPOINT!$H$22,"TRES FORT",Z11288&gt;=LEGENDPOINT!$H$23,"MAJEUR")</f>
        <v>TRES FAIBLE</v>
      </c>
      <c r="AC11288" s="1" t="str" cm="1">
        <f t="array" ref="AC11288">_xlfn.IFS(AA11288&lt;LEGENDPOINT!$H$17,"NUL",AA11288&lt;=LEGENDPOINT!$H$18,"TRES FAIBLE",AA11288&lt;=LEGENDPOINT!$H$19,"FAIBLE",AA11288&lt;=LEGENDPOINT!$H$20,"MODERE",AA11288&lt;=LEGENDPOINT!$H$21,"FORT",AA11288&lt;=LEGENDPOINT!$H$22,"TRES FORT",AA11288&gt;=LEGENDPOINT!$H$23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LEGENDPOINT!$H$17,"NUL",Z11289&lt;=LEGENDPOINT!$H$18,"TRES FAIBLE",Z11289&lt;=LEGENDPOINT!$H$19,"FAIBLE",Z11289&lt;=LEGENDPOINT!$H$20,"MODERE",Z11289&lt;=LEGENDPOINT!$H$21,"FORT",Z11289&lt;=LEGENDPOINT!$H$22,"TRES FORT",Z11289&gt;=LEGENDPOINT!$H$23,"MAJEUR")</f>
        <v>TRES FAIBLE</v>
      </c>
      <c r="AC11289" s="1" t="str" cm="1">
        <f t="array" ref="AC11289">_xlfn.IFS(AA11289&lt;LEGENDPOINT!$H$17,"NUL",AA11289&lt;=LEGENDPOINT!$H$18,"TRES FAIBLE",AA11289&lt;=LEGENDPOINT!$H$19,"FAIBLE",AA11289&lt;=LEGENDPOINT!$H$20,"MODERE",AA11289&lt;=LEGENDPOINT!$H$21,"FORT",AA11289&lt;=LEGENDPOINT!$H$22,"TRES FORT",AA11289&gt;=LEGENDPOINT!$H$23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LEGENDPOINT!$H$17,"NUL",Z11290&lt;=LEGENDPOINT!$H$18,"TRES FAIBLE",Z11290&lt;=LEGENDPOINT!$H$19,"FAIBLE",Z11290&lt;=LEGENDPOINT!$H$20,"MODERE",Z11290&lt;=LEGENDPOINT!$H$21,"FORT",Z11290&lt;=LEGENDPOINT!$H$22,"TRES FORT",Z11290&gt;=LEGENDPOINT!$H$23,"MAJEUR")</f>
        <v>TRES FAIBLE</v>
      </c>
      <c r="AC11290" s="1" t="str" cm="1">
        <f t="array" ref="AC11290">_xlfn.IFS(AA11290&lt;LEGENDPOINT!$H$17,"NUL",AA11290&lt;=LEGENDPOINT!$H$18,"TRES FAIBLE",AA11290&lt;=LEGENDPOINT!$H$19,"FAIBLE",AA11290&lt;=LEGENDPOINT!$H$20,"MODERE",AA11290&lt;=LEGENDPOINT!$H$21,"FORT",AA11290&lt;=LEGENDPOINT!$H$22,"TRES FORT",AA11290&gt;=LEGENDPOINT!$H$23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LEGENDPOINT!$H$17,"NUL",Z11291&lt;=LEGENDPOINT!$H$18,"TRES FAIBLE",Z11291&lt;=LEGENDPOINT!$H$19,"FAIBLE",Z11291&lt;=LEGENDPOINT!$H$20,"MODERE",Z11291&lt;=LEGENDPOINT!$H$21,"FORT",Z11291&lt;=LEGENDPOINT!$H$22,"TRES FORT",Z11291&gt;=LEGENDPOINT!$H$23,"MAJEUR")</f>
        <v>TRES FAIBLE</v>
      </c>
      <c r="AC11291" s="1" t="str" cm="1">
        <f t="array" ref="AC11291">_xlfn.IFS(AA11291&lt;LEGENDPOINT!$H$17,"NUL",AA11291&lt;=LEGENDPOINT!$H$18,"TRES FAIBLE",AA11291&lt;=LEGENDPOINT!$H$19,"FAIBLE",AA11291&lt;=LEGENDPOINT!$H$20,"MODERE",AA11291&lt;=LEGENDPOINT!$H$21,"FORT",AA11291&lt;=LEGENDPOINT!$H$22,"TRES FORT",AA11291&gt;=LEGENDPOINT!$H$23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LEGENDPOINT!$H$17,"NUL",Z11292&lt;=LEGENDPOINT!$H$18,"TRES FAIBLE",Z11292&lt;=LEGENDPOINT!$H$19,"FAIBLE",Z11292&lt;=LEGENDPOINT!$H$20,"MODERE",Z11292&lt;=LEGENDPOINT!$H$21,"FORT",Z11292&lt;=LEGENDPOINT!$H$22,"TRES FORT",Z11292&gt;=LEGENDPOINT!$H$23,"MAJEUR")</f>
        <v>TRES FAIBLE</v>
      </c>
      <c r="AC11292" s="1" t="str" cm="1">
        <f t="array" ref="AC11292">_xlfn.IFS(AA11292&lt;LEGENDPOINT!$H$17,"NUL",AA11292&lt;=LEGENDPOINT!$H$18,"TRES FAIBLE",AA11292&lt;=LEGENDPOINT!$H$19,"FAIBLE",AA11292&lt;=LEGENDPOINT!$H$20,"MODERE",AA11292&lt;=LEGENDPOINT!$H$21,"FORT",AA11292&lt;=LEGENDPOINT!$H$22,"TRES FORT",AA11292&gt;=LEGENDPOINT!$H$23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LEGENDPOINT!$H$17,"NUL",Z11293&lt;=LEGENDPOINT!$H$18,"TRES FAIBLE",Z11293&lt;=LEGENDPOINT!$H$19,"FAIBLE",Z11293&lt;=LEGENDPOINT!$H$20,"MODERE",Z11293&lt;=LEGENDPOINT!$H$21,"FORT",Z11293&lt;=LEGENDPOINT!$H$22,"TRES FORT",Z11293&gt;=LEGENDPOINT!$H$23,"MAJEUR")</f>
        <v>TRES FAIBLE</v>
      </c>
      <c r="AC11293" s="1" t="str" cm="1">
        <f t="array" ref="AC11293">_xlfn.IFS(AA11293&lt;LEGENDPOINT!$H$17,"NUL",AA11293&lt;=LEGENDPOINT!$H$18,"TRES FAIBLE",AA11293&lt;=LEGENDPOINT!$H$19,"FAIBLE",AA11293&lt;=LEGENDPOINT!$H$20,"MODERE",AA11293&lt;=LEGENDPOINT!$H$21,"FORT",AA11293&lt;=LEGENDPOINT!$H$22,"TRES FORT",AA11293&gt;=LEGENDPOINT!$H$23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LEGENDPOINT!$H$17,"NUL",Z11294&lt;=LEGENDPOINT!$H$18,"TRES FAIBLE",Z11294&lt;=LEGENDPOINT!$H$19,"FAIBLE",Z11294&lt;=LEGENDPOINT!$H$20,"MODERE",Z11294&lt;=LEGENDPOINT!$H$21,"FORT",Z11294&lt;=LEGENDPOINT!$H$22,"TRES FORT",Z11294&gt;=LEGENDPOINT!$H$23,"MAJEUR")</f>
        <v>TRES FAIBLE</v>
      </c>
      <c r="AC11294" s="1" t="str" cm="1">
        <f t="array" ref="AC11294">_xlfn.IFS(AA11294&lt;LEGENDPOINT!$H$17,"NUL",AA11294&lt;=LEGENDPOINT!$H$18,"TRES FAIBLE",AA11294&lt;=LEGENDPOINT!$H$19,"FAIBLE",AA11294&lt;=LEGENDPOINT!$H$20,"MODERE",AA11294&lt;=LEGENDPOINT!$H$21,"FORT",AA11294&lt;=LEGENDPOINT!$H$22,"TRES FORT",AA11294&gt;=LEGENDPOINT!$H$23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LEGENDPOINT!$H$17,"NUL",Z11295&lt;=LEGENDPOINT!$H$18,"TRES FAIBLE",Z11295&lt;=LEGENDPOINT!$H$19,"FAIBLE",Z11295&lt;=LEGENDPOINT!$H$20,"MODERE",Z11295&lt;=LEGENDPOINT!$H$21,"FORT",Z11295&lt;=LEGENDPOINT!$H$22,"TRES FORT",Z11295&gt;=LEGENDPOINT!$H$23,"MAJEUR")</f>
        <v>TRES FAIBLE</v>
      </c>
      <c r="AC11295" s="1" t="str" cm="1">
        <f t="array" ref="AC11295">_xlfn.IFS(AA11295&lt;LEGENDPOINT!$H$17,"NUL",AA11295&lt;=LEGENDPOINT!$H$18,"TRES FAIBLE",AA11295&lt;=LEGENDPOINT!$H$19,"FAIBLE",AA11295&lt;=LEGENDPOINT!$H$20,"MODERE",AA11295&lt;=LEGENDPOINT!$H$21,"FORT",AA11295&lt;=LEGENDPOINT!$H$22,"TRES FORT",AA11295&gt;=LEGENDPOINT!$H$23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LEGENDPOINT!$H$17,"NUL",Z11296&lt;=LEGENDPOINT!$H$18,"TRES FAIBLE",Z11296&lt;=LEGENDPOINT!$H$19,"FAIBLE",Z11296&lt;=LEGENDPOINT!$H$20,"MODERE",Z11296&lt;=LEGENDPOINT!$H$21,"FORT",Z11296&lt;=LEGENDPOINT!$H$22,"TRES FORT",Z11296&gt;=LEGENDPOINT!$H$23,"MAJEUR")</f>
        <v>TRES FAIBLE</v>
      </c>
      <c r="AC11296" s="1" t="str" cm="1">
        <f t="array" ref="AC11296">_xlfn.IFS(AA11296&lt;LEGENDPOINT!$H$17,"NUL",AA11296&lt;=LEGENDPOINT!$H$18,"TRES FAIBLE",AA11296&lt;=LEGENDPOINT!$H$19,"FAIBLE",AA11296&lt;=LEGENDPOINT!$H$20,"MODERE",AA11296&lt;=LEGENDPOINT!$H$21,"FORT",AA11296&lt;=LEGENDPOINT!$H$22,"TRES FORT",AA11296&gt;=LEGENDPOINT!$H$23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LEGENDPOINT!$H$17,"NUL",Z11297&lt;=LEGENDPOINT!$H$18,"TRES FAIBLE",Z11297&lt;=LEGENDPOINT!$H$19,"FAIBLE",Z11297&lt;=LEGENDPOINT!$H$20,"MODERE",Z11297&lt;=LEGENDPOINT!$H$21,"FORT",Z11297&lt;=LEGENDPOINT!$H$22,"TRES FORT",Z11297&gt;=LEGENDPOINT!$H$23,"MAJEUR")</f>
        <v>TRES FAIBLE</v>
      </c>
      <c r="AC11297" s="1" t="str" cm="1">
        <f t="array" ref="AC11297">_xlfn.IFS(AA11297&lt;LEGENDPOINT!$H$17,"NUL",AA11297&lt;=LEGENDPOINT!$H$18,"TRES FAIBLE",AA11297&lt;=LEGENDPOINT!$H$19,"FAIBLE",AA11297&lt;=LEGENDPOINT!$H$20,"MODERE",AA11297&lt;=LEGENDPOINT!$H$21,"FORT",AA11297&lt;=LEGENDPOINT!$H$22,"TRES FORT",AA11297&gt;=LEGENDPOINT!$H$23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LEGENDPOINT!$H$17,"NUL",Z11298&lt;=LEGENDPOINT!$H$18,"TRES FAIBLE",Z11298&lt;=LEGENDPOINT!$H$19,"FAIBLE",Z11298&lt;=LEGENDPOINT!$H$20,"MODERE",Z11298&lt;=LEGENDPOINT!$H$21,"FORT",Z11298&lt;=LEGENDPOINT!$H$22,"TRES FORT",Z11298&gt;=LEGENDPOINT!$H$23,"MAJEUR")</f>
        <v>TRES FAIBLE</v>
      </c>
      <c r="AC11298" s="1" t="str" cm="1">
        <f t="array" ref="AC11298">_xlfn.IFS(AA11298&lt;LEGENDPOINT!$H$17,"NUL",AA11298&lt;=LEGENDPOINT!$H$18,"TRES FAIBLE",AA11298&lt;=LEGENDPOINT!$H$19,"FAIBLE",AA11298&lt;=LEGENDPOINT!$H$20,"MODERE",AA11298&lt;=LEGENDPOINT!$H$21,"FORT",AA11298&lt;=LEGENDPOINT!$H$22,"TRES FORT",AA11298&gt;=LEGENDPOINT!$H$23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LEGENDPOINT!$H$17,"NUL",Z11299&lt;=LEGENDPOINT!$H$18,"TRES FAIBLE",Z11299&lt;=LEGENDPOINT!$H$19,"FAIBLE",Z11299&lt;=LEGENDPOINT!$H$20,"MODERE",Z11299&lt;=LEGENDPOINT!$H$21,"FORT",Z11299&lt;=LEGENDPOINT!$H$22,"TRES FORT",Z11299&gt;=LEGENDPOINT!$H$23,"MAJEUR")</f>
        <v>TRES FAIBLE</v>
      </c>
      <c r="AC11299" s="1" t="str" cm="1">
        <f t="array" ref="AC11299">_xlfn.IFS(AA11299&lt;LEGENDPOINT!$H$17,"NUL",AA11299&lt;=LEGENDPOINT!$H$18,"TRES FAIBLE",AA11299&lt;=LEGENDPOINT!$H$19,"FAIBLE",AA11299&lt;=LEGENDPOINT!$H$20,"MODERE",AA11299&lt;=LEGENDPOINT!$H$21,"FORT",AA11299&lt;=LEGENDPOINT!$H$22,"TRES FORT",AA11299&gt;=LEGENDPOINT!$H$23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LEGENDPOINT!$H$17,"NUL",Z11300&lt;=LEGENDPOINT!$H$18,"TRES FAIBLE",Z11300&lt;=LEGENDPOINT!$H$19,"FAIBLE",Z11300&lt;=LEGENDPOINT!$H$20,"MODERE",Z11300&lt;=LEGENDPOINT!$H$21,"FORT",Z11300&lt;=LEGENDPOINT!$H$22,"TRES FORT",Z11300&gt;=LEGENDPOINT!$H$23,"MAJEUR")</f>
        <v>TRES FAIBLE</v>
      </c>
      <c r="AC11300" s="1" t="str" cm="1">
        <f t="array" ref="AC11300">_xlfn.IFS(AA11300&lt;LEGENDPOINT!$H$17,"NUL",AA11300&lt;=LEGENDPOINT!$H$18,"TRES FAIBLE",AA11300&lt;=LEGENDPOINT!$H$19,"FAIBLE",AA11300&lt;=LEGENDPOINT!$H$20,"MODERE",AA11300&lt;=LEGENDPOINT!$H$21,"FORT",AA11300&lt;=LEGENDPOINT!$H$22,"TRES FORT",AA11300&gt;=LEGENDPOINT!$H$23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LEGENDPOINT!$H$17,"NUL",Z11301&lt;=LEGENDPOINT!$H$18,"TRES FAIBLE",Z11301&lt;=LEGENDPOINT!$H$19,"FAIBLE",Z11301&lt;=LEGENDPOINT!$H$20,"MODERE",Z11301&lt;=LEGENDPOINT!$H$21,"FORT",Z11301&lt;=LEGENDPOINT!$H$22,"TRES FORT",Z11301&gt;=LEGENDPOINT!$H$23,"MAJEUR")</f>
        <v>TRES FAIBLE</v>
      </c>
      <c r="AC11301" s="1" t="str" cm="1">
        <f t="array" ref="AC11301">_xlfn.IFS(AA11301&lt;LEGENDPOINT!$H$17,"NUL",AA11301&lt;=LEGENDPOINT!$H$18,"TRES FAIBLE",AA11301&lt;=LEGENDPOINT!$H$19,"FAIBLE",AA11301&lt;=LEGENDPOINT!$H$20,"MODERE",AA11301&lt;=LEGENDPOINT!$H$21,"FORT",AA11301&lt;=LEGENDPOINT!$H$22,"TRES FORT",AA11301&gt;=LEGENDPOINT!$H$23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LEGENDPOINT!$H$17,"NUL",Z11302&lt;=LEGENDPOINT!$H$18,"TRES FAIBLE",Z11302&lt;=LEGENDPOINT!$H$19,"FAIBLE",Z11302&lt;=LEGENDPOINT!$H$20,"MODERE",Z11302&lt;=LEGENDPOINT!$H$21,"FORT",Z11302&lt;=LEGENDPOINT!$H$22,"TRES FORT",Z11302&gt;=LEGENDPOINT!$H$23,"MAJEUR")</f>
        <v>TRES FAIBLE</v>
      </c>
      <c r="AC11302" s="1" t="str" cm="1">
        <f t="array" ref="AC11302">_xlfn.IFS(AA11302&lt;LEGENDPOINT!$H$17,"NUL",AA11302&lt;=LEGENDPOINT!$H$18,"TRES FAIBLE",AA11302&lt;=LEGENDPOINT!$H$19,"FAIBLE",AA11302&lt;=LEGENDPOINT!$H$20,"MODERE",AA11302&lt;=LEGENDPOINT!$H$21,"FORT",AA11302&lt;=LEGENDPOINT!$H$22,"TRES FORT",AA11302&gt;=LEGENDPOINT!$H$23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LEGENDPOINT!$H$17,"NUL",Z11303&lt;=LEGENDPOINT!$H$18,"TRES FAIBLE",Z11303&lt;=LEGENDPOINT!$H$19,"FAIBLE",Z11303&lt;=LEGENDPOINT!$H$20,"MODERE",Z11303&lt;=LEGENDPOINT!$H$21,"FORT",Z11303&lt;=LEGENDPOINT!$H$22,"TRES FORT",Z11303&gt;=LEGENDPOINT!$H$23,"MAJEUR")</f>
        <v>TRES FAIBLE</v>
      </c>
      <c r="AC11303" s="1" t="str" cm="1">
        <f t="array" ref="AC11303">_xlfn.IFS(AA11303&lt;LEGENDPOINT!$H$17,"NUL",AA11303&lt;=LEGENDPOINT!$H$18,"TRES FAIBLE",AA11303&lt;=LEGENDPOINT!$H$19,"FAIBLE",AA11303&lt;=LEGENDPOINT!$H$20,"MODERE",AA11303&lt;=LEGENDPOINT!$H$21,"FORT",AA11303&lt;=LEGENDPOINT!$H$22,"TRES FORT",AA11303&gt;=LEGENDPOINT!$H$23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LEGENDPOINT!$H$17,"NUL",Z11304&lt;=LEGENDPOINT!$H$18,"TRES FAIBLE",Z11304&lt;=LEGENDPOINT!$H$19,"FAIBLE",Z11304&lt;=LEGENDPOINT!$H$20,"MODERE",Z11304&lt;=LEGENDPOINT!$H$21,"FORT",Z11304&lt;=LEGENDPOINT!$H$22,"TRES FORT",Z11304&gt;=LEGENDPOINT!$H$23,"MAJEUR")</f>
        <v>TRES FAIBLE</v>
      </c>
      <c r="AC11304" s="1" t="str" cm="1">
        <f t="array" ref="AC11304">_xlfn.IFS(AA11304&lt;LEGENDPOINT!$H$17,"NUL",AA11304&lt;=LEGENDPOINT!$H$18,"TRES FAIBLE",AA11304&lt;=LEGENDPOINT!$H$19,"FAIBLE",AA11304&lt;=LEGENDPOINT!$H$20,"MODERE",AA11304&lt;=LEGENDPOINT!$H$21,"FORT",AA11304&lt;=LEGENDPOINT!$H$22,"TRES FORT",AA11304&gt;=LEGENDPOINT!$H$23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LEGENDPOINT!$H$17,"NUL",Z11305&lt;=LEGENDPOINT!$H$18,"TRES FAIBLE",Z11305&lt;=LEGENDPOINT!$H$19,"FAIBLE",Z11305&lt;=LEGENDPOINT!$H$20,"MODERE",Z11305&lt;=LEGENDPOINT!$H$21,"FORT",Z11305&lt;=LEGENDPOINT!$H$22,"TRES FORT",Z11305&gt;=LEGENDPOINT!$H$23,"MAJEUR")</f>
        <v>TRES FAIBLE</v>
      </c>
      <c r="AC11305" s="1" t="str" cm="1">
        <f t="array" ref="AC11305">_xlfn.IFS(AA11305&lt;LEGENDPOINT!$H$17,"NUL",AA11305&lt;=LEGENDPOINT!$H$18,"TRES FAIBLE",AA11305&lt;=LEGENDPOINT!$H$19,"FAIBLE",AA11305&lt;=LEGENDPOINT!$H$20,"MODERE",AA11305&lt;=LEGENDPOINT!$H$21,"FORT",AA11305&lt;=LEGENDPOINT!$H$22,"TRES FORT",AA11305&gt;=LEGENDPOINT!$H$23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LEGENDPOINT!$H$17,"NUL",Z11306&lt;=LEGENDPOINT!$H$18,"TRES FAIBLE",Z11306&lt;=LEGENDPOINT!$H$19,"FAIBLE",Z11306&lt;=LEGENDPOINT!$H$20,"MODERE",Z11306&lt;=LEGENDPOINT!$H$21,"FORT",Z11306&lt;=LEGENDPOINT!$H$22,"TRES FORT",Z11306&gt;=LEGENDPOINT!$H$23,"MAJEUR")</f>
        <v>TRES FAIBLE</v>
      </c>
      <c r="AC11306" s="1" t="str" cm="1">
        <f t="array" ref="AC11306">_xlfn.IFS(AA11306&lt;LEGENDPOINT!$H$17,"NUL",AA11306&lt;=LEGENDPOINT!$H$18,"TRES FAIBLE",AA11306&lt;=LEGENDPOINT!$H$19,"FAIBLE",AA11306&lt;=LEGENDPOINT!$H$20,"MODERE",AA11306&lt;=LEGENDPOINT!$H$21,"FORT",AA11306&lt;=LEGENDPOINT!$H$22,"TRES FORT",AA11306&gt;=LEGENDPOINT!$H$23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LEGENDPOINT!$H$17,"NUL",Z11307&lt;=LEGENDPOINT!$H$18,"TRES FAIBLE",Z11307&lt;=LEGENDPOINT!$H$19,"FAIBLE",Z11307&lt;=LEGENDPOINT!$H$20,"MODERE",Z11307&lt;=LEGENDPOINT!$H$21,"FORT",Z11307&lt;=LEGENDPOINT!$H$22,"TRES FORT",Z11307&gt;=LEGENDPOINT!$H$23,"MAJEUR")</f>
        <v>TRES FAIBLE</v>
      </c>
      <c r="AC11307" s="1" t="str" cm="1">
        <f t="array" ref="AC11307">_xlfn.IFS(AA11307&lt;LEGENDPOINT!$H$17,"NUL",AA11307&lt;=LEGENDPOINT!$H$18,"TRES FAIBLE",AA11307&lt;=LEGENDPOINT!$H$19,"FAIBLE",AA11307&lt;=LEGENDPOINT!$H$20,"MODERE",AA11307&lt;=LEGENDPOINT!$H$21,"FORT",AA11307&lt;=LEGENDPOINT!$H$22,"TRES FORT",AA11307&gt;=LEGENDPOINT!$H$23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LEGENDPOINT!$H$17,"NUL",Z11308&lt;=LEGENDPOINT!$H$18,"TRES FAIBLE",Z11308&lt;=LEGENDPOINT!$H$19,"FAIBLE",Z11308&lt;=LEGENDPOINT!$H$20,"MODERE",Z11308&lt;=LEGENDPOINT!$H$21,"FORT",Z11308&lt;=LEGENDPOINT!$H$22,"TRES FORT",Z11308&gt;=LEGENDPOINT!$H$23,"MAJEUR")</f>
        <v>TRES FAIBLE</v>
      </c>
      <c r="AC11308" s="1" t="str" cm="1">
        <f t="array" ref="AC11308">_xlfn.IFS(AA11308&lt;LEGENDPOINT!$H$17,"NUL",AA11308&lt;=LEGENDPOINT!$H$18,"TRES FAIBLE",AA11308&lt;=LEGENDPOINT!$H$19,"FAIBLE",AA11308&lt;=LEGENDPOINT!$H$20,"MODERE",AA11308&lt;=LEGENDPOINT!$H$21,"FORT",AA11308&lt;=LEGENDPOINT!$H$22,"TRES FORT",AA11308&gt;=LEGENDPOINT!$H$23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LEGENDPOINT!$H$17,"NUL",Z11309&lt;=LEGENDPOINT!$H$18,"TRES FAIBLE",Z11309&lt;=LEGENDPOINT!$H$19,"FAIBLE",Z11309&lt;=LEGENDPOINT!$H$20,"MODERE",Z11309&lt;=LEGENDPOINT!$H$21,"FORT",Z11309&lt;=LEGENDPOINT!$H$22,"TRES FORT",Z11309&gt;=LEGENDPOINT!$H$23,"MAJEUR")</f>
        <v>TRES FAIBLE</v>
      </c>
      <c r="AC11309" s="1" t="str" cm="1">
        <f t="array" ref="AC11309">_xlfn.IFS(AA11309&lt;LEGENDPOINT!$H$17,"NUL",AA11309&lt;=LEGENDPOINT!$H$18,"TRES FAIBLE",AA11309&lt;=LEGENDPOINT!$H$19,"FAIBLE",AA11309&lt;=LEGENDPOINT!$H$20,"MODERE",AA11309&lt;=LEGENDPOINT!$H$21,"FORT",AA11309&lt;=LEGENDPOINT!$H$22,"TRES FORT",AA11309&gt;=LEGENDPOINT!$H$23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LEGENDPOINT!$H$17,"NUL",Z11310&lt;=LEGENDPOINT!$H$18,"TRES FAIBLE",Z11310&lt;=LEGENDPOINT!$H$19,"FAIBLE",Z11310&lt;=LEGENDPOINT!$H$20,"MODERE",Z11310&lt;=LEGENDPOINT!$H$21,"FORT",Z11310&lt;=LEGENDPOINT!$H$22,"TRES FORT",Z11310&gt;=LEGENDPOINT!$H$23,"MAJEUR")</f>
        <v>TRES FAIBLE</v>
      </c>
      <c r="AC11310" s="1" t="str" cm="1">
        <f t="array" ref="AC11310">_xlfn.IFS(AA11310&lt;LEGENDPOINT!$H$17,"NUL",AA11310&lt;=LEGENDPOINT!$H$18,"TRES FAIBLE",AA11310&lt;=LEGENDPOINT!$H$19,"FAIBLE",AA11310&lt;=LEGENDPOINT!$H$20,"MODERE",AA11310&lt;=LEGENDPOINT!$H$21,"FORT",AA11310&lt;=LEGENDPOINT!$H$22,"TRES FORT",AA11310&gt;=LEGENDPOINT!$H$23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LEGENDPOINT!$H$17,"NUL",Z11311&lt;=LEGENDPOINT!$H$18,"TRES FAIBLE",Z11311&lt;=LEGENDPOINT!$H$19,"FAIBLE",Z11311&lt;=LEGENDPOINT!$H$20,"MODERE",Z11311&lt;=LEGENDPOINT!$H$21,"FORT",Z11311&lt;=LEGENDPOINT!$H$22,"TRES FORT",Z11311&gt;=LEGENDPOINT!$H$23,"MAJEUR")</f>
        <v>TRES FAIBLE</v>
      </c>
      <c r="AC11311" s="1" t="str" cm="1">
        <f t="array" ref="AC11311">_xlfn.IFS(AA11311&lt;LEGENDPOINT!$H$17,"NUL",AA11311&lt;=LEGENDPOINT!$H$18,"TRES FAIBLE",AA11311&lt;=LEGENDPOINT!$H$19,"FAIBLE",AA11311&lt;=LEGENDPOINT!$H$20,"MODERE",AA11311&lt;=LEGENDPOINT!$H$21,"FORT",AA11311&lt;=LEGENDPOINT!$H$22,"TRES FORT",AA11311&gt;=LEGENDPOINT!$H$23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LEGENDPOINT!$H$17,"NUL",Z11312&lt;=LEGENDPOINT!$H$18,"TRES FAIBLE",Z11312&lt;=LEGENDPOINT!$H$19,"FAIBLE",Z11312&lt;=LEGENDPOINT!$H$20,"MODERE",Z11312&lt;=LEGENDPOINT!$H$21,"FORT",Z11312&lt;=LEGENDPOINT!$H$22,"TRES FORT",Z11312&gt;=LEGENDPOINT!$H$23,"MAJEUR")</f>
        <v>TRES FAIBLE</v>
      </c>
      <c r="AC11312" s="1" t="str" cm="1">
        <f t="array" ref="AC11312">_xlfn.IFS(AA11312&lt;LEGENDPOINT!$H$17,"NUL",AA11312&lt;=LEGENDPOINT!$H$18,"TRES FAIBLE",AA11312&lt;=LEGENDPOINT!$H$19,"FAIBLE",AA11312&lt;=LEGENDPOINT!$H$20,"MODERE",AA11312&lt;=LEGENDPOINT!$H$21,"FORT",AA11312&lt;=LEGENDPOINT!$H$22,"TRES FORT",AA11312&gt;=LEGENDPOINT!$H$23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LEGENDPOINT!$H$17,"NUL",Z11313&lt;=LEGENDPOINT!$H$18,"TRES FAIBLE",Z11313&lt;=LEGENDPOINT!$H$19,"FAIBLE",Z11313&lt;=LEGENDPOINT!$H$20,"MODERE",Z11313&lt;=LEGENDPOINT!$H$21,"FORT",Z11313&lt;=LEGENDPOINT!$H$22,"TRES FORT",Z11313&gt;=LEGENDPOINT!$H$23,"MAJEUR")</f>
        <v>TRES FAIBLE</v>
      </c>
      <c r="AC11313" s="1" t="str" cm="1">
        <f t="array" ref="AC11313">_xlfn.IFS(AA11313&lt;LEGENDPOINT!$H$17,"NUL",AA11313&lt;=LEGENDPOINT!$H$18,"TRES FAIBLE",AA11313&lt;=LEGENDPOINT!$H$19,"FAIBLE",AA11313&lt;=LEGENDPOINT!$H$20,"MODERE",AA11313&lt;=LEGENDPOINT!$H$21,"FORT",AA11313&lt;=LEGENDPOINT!$H$22,"TRES FORT",AA11313&gt;=LEGENDPOINT!$H$23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LEGENDPOINT!$H$17,"NUL",Z11314&lt;=LEGENDPOINT!$H$18,"TRES FAIBLE",Z11314&lt;=LEGENDPOINT!$H$19,"FAIBLE",Z11314&lt;=LEGENDPOINT!$H$20,"MODERE",Z11314&lt;=LEGENDPOINT!$H$21,"FORT",Z11314&lt;=LEGENDPOINT!$H$22,"TRES FORT",Z11314&gt;=LEGENDPOINT!$H$23,"MAJEUR")</f>
        <v>TRES FAIBLE</v>
      </c>
      <c r="AC11314" s="1" t="str" cm="1">
        <f t="array" ref="AC11314">_xlfn.IFS(AA11314&lt;LEGENDPOINT!$H$17,"NUL",AA11314&lt;=LEGENDPOINT!$H$18,"TRES FAIBLE",AA11314&lt;=LEGENDPOINT!$H$19,"FAIBLE",AA11314&lt;=LEGENDPOINT!$H$20,"MODERE",AA11314&lt;=LEGENDPOINT!$H$21,"FORT",AA11314&lt;=LEGENDPOINT!$H$22,"TRES FORT",AA11314&gt;=LEGENDPOINT!$H$23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LEGENDPOINT!$H$17,"NUL",Z11315&lt;=LEGENDPOINT!$H$18,"TRES FAIBLE",Z11315&lt;=LEGENDPOINT!$H$19,"FAIBLE",Z11315&lt;=LEGENDPOINT!$H$20,"MODERE",Z11315&lt;=LEGENDPOINT!$H$21,"FORT",Z11315&lt;=LEGENDPOINT!$H$22,"TRES FORT",Z11315&gt;=LEGENDPOINT!$H$23,"MAJEUR")</f>
        <v>TRES FAIBLE</v>
      </c>
      <c r="AC11315" s="1" t="str" cm="1">
        <f t="array" ref="AC11315">_xlfn.IFS(AA11315&lt;LEGENDPOINT!$H$17,"NUL",AA11315&lt;=LEGENDPOINT!$H$18,"TRES FAIBLE",AA11315&lt;=LEGENDPOINT!$H$19,"FAIBLE",AA11315&lt;=LEGENDPOINT!$H$20,"MODERE",AA11315&lt;=LEGENDPOINT!$H$21,"FORT",AA11315&lt;=LEGENDPOINT!$H$22,"TRES FORT",AA11315&gt;=LEGENDPOINT!$H$23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LEGENDPOINT!$H$17,"NUL",Z11316&lt;=LEGENDPOINT!$H$18,"TRES FAIBLE",Z11316&lt;=LEGENDPOINT!$H$19,"FAIBLE",Z11316&lt;=LEGENDPOINT!$H$20,"MODERE",Z11316&lt;=LEGENDPOINT!$H$21,"FORT",Z11316&lt;=LEGENDPOINT!$H$22,"TRES FORT",Z11316&gt;=LEGENDPOINT!$H$23,"MAJEUR")</f>
        <v>TRES FAIBLE</v>
      </c>
      <c r="AC11316" s="1" t="str" cm="1">
        <f t="array" ref="AC11316">_xlfn.IFS(AA11316&lt;LEGENDPOINT!$H$17,"NUL",AA11316&lt;=LEGENDPOINT!$H$18,"TRES FAIBLE",AA11316&lt;=LEGENDPOINT!$H$19,"FAIBLE",AA11316&lt;=LEGENDPOINT!$H$20,"MODERE",AA11316&lt;=LEGENDPOINT!$H$21,"FORT",AA11316&lt;=LEGENDPOINT!$H$22,"TRES FORT",AA11316&gt;=LEGENDPOINT!$H$23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LEGENDPOINT!$H$17,"NUL",Z11317&lt;=LEGENDPOINT!$H$18,"TRES FAIBLE",Z11317&lt;=LEGENDPOINT!$H$19,"FAIBLE",Z11317&lt;=LEGENDPOINT!$H$20,"MODERE",Z11317&lt;=LEGENDPOINT!$H$21,"FORT",Z11317&lt;=LEGENDPOINT!$H$22,"TRES FORT",Z11317&gt;=LEGENDPOINT!$H$23,"MAJEUR")</f>
        <v>TRES FAIBLE</v>
      </c>
      <c r="AC11317" s="1" t="str" cm="1">
        <f t="array" ref="AC11317">_xlfn.IFS(AA11317&lt;LEGENDPOINT!$H$17,"NUL",AA11317&lt;=LEGENDPOINT!$H$18,"TRES FAIBLE",AA11317&lt;=LEGENDPOINT!$H$19,"FAIBLE",AA11317&lt;=LEGENDPOINT!$H$20,"MODERE",AA11317&lt;=LEGENDPOINT!$H$21,"FORT",AA11317&lt;=LEGENDPOINT!$H$22,"TRES FORT",AA11317&gt;=LEGENDPOINT!$H$23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LEGENDPOINT!$H$17,"NUL",Z11318&lt;=LEGENDPOINT!$H$18,"TRES FAIBLE",Z11318&lt;=LEGENDPOINT!$H$19,"FAIBLE",Z11318&lt;=LEGENDPOINT!$H$20,"MODERE",Z11318&lt;=LEGENDPOINT!$H$21,"FORT",Z11318&lt;=LEGENDPOINT!$H$22,"TRES FORT",Z11318&gt;=LEGENDPOINT!$H$23,"MAJEUR")</f>
        <v>TRES FAIBLE</v>
      </c>
      <c r="AC11318" s="1" t="str" cm="1">
        <f t="array" ref="AC11318">_xlfn.IFS(AA11318&lt;LEGENDPOINT!$H$17,"NUL",AA11318&lt;=LEGENDPOINT!$H$18,"TRES FAIBLE",AA11318&lt;=LEGENDPOINT!$H$19,"FAIBLE",AA11318&lt;=LEGENDPOINT!$H$20,"MODERE",AA11318&lt;=LEGENDPOINT!$H$21,"FORT",AA11318&lt;=LEGENDPOINT!$H$22,"TRES FORT",AA11318&gt;=LEGENDPOINT!$H$23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LEGENDPOINT!$H$17,"NUL",Z11319&lt;=LEGENDPOINT!$H$18,"TRES FAIBLE",Z11319&lt;=LEGENDPOINT!$H$19,"FAIBLE",Z11319&lt;=LEGENDPOINT!$H$20,"MODERE",Z11319&lt;=LEGENDPOINT!$H$21,"FORT",Z11319&lt;=LEGENDPOINT!$H$22,"TRES FORT",Z11319&gt;=LEGENDPOINT!$H$23,"MAJEUR")</f>
        <v>TRES FAIBLE</v>
      </c>
      <c r="AC11319" s="1" t="str" cm="1">
        <f t="array" ref="AC11319">_xlfn.IFS(AA11319&lt;LEGENDPOINT!$H$17,"NUL",AA11319&lt;=LEGENDPOINT!$H$18,"TRES FAIBLE",AA11319&lt;=LEGENDPOINT!$H$19,"FAIBLE",AA11319&lt;=LEGENDPOINT!$H$20,"MODERE",AA11319&lt;=LEGENDPOINT!$H$21,"FORT",AA11319&lt;=LEGENDPOINT!$H$22,"TRES FORT",AA11319&gt;=LEGENDPOINT!$H$23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LEGENDPOINT!$H$17,"NUL",Z11320&lt;=LEGENDPOINT!$H$18,"TRES FAIBLE",Z11320&lt;=LEGENDPOINT!$H$19,"FAIBLE",Z11320&lt;=LEGENDPOINT!$H$20,"MODERE",Z11320&lt;=LEGENDPOINT!$H$21,"FORT",Z11320&lt;=LEGENDPOINT!$H$22,"TRES FORT",Z11320&gt;=LEGENDPOINT!$H$23,"MAJEUR")</f>
        <v>TRES FAIBLE</v>
      </c>
      <c r="AC11320" s="1" t="str" cm="1">
        <f t="array" ref="AC11320">_xlfn.IFS(AA11320&lt;LEGENDPOINT!$H$17,"NUL",AA11320&lt;=LEGENDPOINT!$H$18,"TRES FAIBLE",AA11320&lt;=LEGENDPOINT!$H$19,"FAIBLE",AA11320&lt;=LEGENDPOINT!$H$20,"MODERE",AA11320&lt;=LEGENDPOINT!$H$21,"FORT",AA11320&lt;=LEGENDPOINT!$H$22,"TRES FORT",AA11320&gt;=LEGENDPOINT!$H$23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LEGENDPOINT!$H$17,"NUL",Z11321&lt;=LEGENDPOINT!$H$18,"TRES FAIBLE",Z11321&lt;=LEGENDPOINT!$H$19,"FAIBLE",Z11321&lt;=LEGENDPOINT!$H$20,"MODERE",Z11321&lt;=LEGENDPOINT!$H$21,"FORT",Z11321&lt;=LEGENDPOINT!$H$22,"TRES FORT",Z11321&gt;=LEGENDPOINT!$H$23,"MAJEUR")</f>
        <v>TRES FAIBLE</v>
      </c>
      <c r="AC11321" s="1" t="str" cm="1">
        <f t="array" ref="AC11321">_xlfn.IFS(AA11321&lt;LEGENDPOINT!$H$17,"NUL",AA11321&lt;=LEGENDPOINT!$H$18,"TRES FAIBLE",AA11321&lt;=LEGENDPOINT!$H$19,"FAIBLE",AA11321&lt;=LEGENDPOINT!$H$20,"MODERE",AA11321&lt;=LEGENDPOINT!$H$21,"FORT",AA11321&lt;=LEGENDPOINT!$H$22,"TRES FORT",AA11321&gt;=LEGENDPOINT!$H$23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LEGENDPOINT!$H$17,"NUL",Z11322&lt;=LEGENDPOINT!$H$18,"TRES FAIBLE",Z11322&lt;=LEGENDPOINT!$H$19,"FAIBLE",Z11322&lt;=LEGENDPOINT!$H$20,"MODERE",Z11322&lt;=LEGENDPOINT!$H$21,"FORT",Z11322&lt;=LEGENDPOINT!$H$22,"TRES FORT",Z11322&gt;=LEGENDPOINT!$H$23,"MAJEUR")</f>
        <v>TRES FAIBLE</v>
      </c>
      <c r="AC11322" s="1" t="str" cm="1">
        <f t="array" ref="AC11322">_xlfn.IFS(AA11322&lt;LEGENDPOINT!$H$17,"NUL",AA11322&lt;=LEGENDPOINT!$H$18,"TRES FAIBLE",AA11322&lt;=LEGENDPOINT!$H$19,"FAIBLE",AA11322&lt;=LEGENDPOINT!$H$20,"MODERE",AA11322&lt;=LEGENDPOINT!$H$21,"FORT",AA11322&lt;=LEGENDPOINT!$H$22,"TRES FORT",AA11322&gt;=LEGENDPOINT!$H$23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LEGENDPOINT!$H$17,"NUL",Z11323&lt;=LEGENDPOINT!$H$18,"TRES FAIBLE",Z11323&lt;=LEGENDPOINT!$H$19,"FAIBLE",Z11323&lt;=LEGENDPOINT!$H$20,"MODERE",Z11323&lt;=LEGENDPOINT!$H$21,"FORT",Z11323&lt;=LEGENDPOINT!$H$22,"TRES FORT",Z11323&gt;=LEGENDPOINT!$H$23,"MAJEUR")</f>
        <v>TRES FAIBLE</v>
      </c>
      <c r="AC11323" s="1" t="str" cm="1">
        <f t="array" ref="AC11323">_xlfn.IFS(AA11323&lt;LEGENDPOINT!$H$17,"NUL",AA11323&lt;=LEGENDPOINT!$H$18,"TRES FAIBLE",AA11323&lt;=LEGENDPOINT!$H$19,"FAIBLE",AA11323&lt;=LEGENDPOINT!$H$20,"MODERE",AA11323&lt;=LEGENDPOINT!$H$21,"FORT",AA11323&lt;=LEGENDPOINT!$H$22,"TRES FORT",AA11323&gt;=LEGENDPOINT!$H$23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LEGENDPOINT!$H$17,"NUL",Z11324&lt;=LEGENDPOINT!$H$18,"TRES FAIBLE",Z11324&lt;=LEGENDPOINT!$H$19,"FAIBLE",Z11324&lt;=LEGENDPOINT!$H$20,"MODERE",Z11324&lt;=LEGENDPOINT!$H$21,"FORT",Z11324&lt;=LEGENDPOINT!$H$22,"TRES FORT",Z11324&gt;=LEGENDPOINT!$H$23,"MAJEUR")</f>
        <v>TRES FAIBLE</v>
      </c>
      <c r="AC11324" s="1" t="str" cm="1">
        <f t="array" ref="AC11324">_xlfn.IFS(AA11324&lt;LEGENDPOINT!$H$17,"NUL",AA11324&lt;=LEGENDPOINT!$H$18,"TRES FAIBLE",AA11324&lt;=LEGENDPOINT!$H$19,"FAIBLE",AA11324&lt;=LEGENDPOINT!$H$20,"MODERE",AA11324&lt;=LEGENDPOINT!$H$21,"FORT",AA11324&lt;=LEGENDPOINT!$H$22,"TRES FORT",AA11324&gt;=LEGENDPOINT!$H$23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LEGENDPOINT!$H$17,"NUL",Z11325&lt;=LEGENDPOINT!$H$18,"TRES FAIBLE",Z11325&lt;=LEGENDPOINT!$H$19,"FAIBLE",Z11325&lt;=LEGENDPOINT!$H$20,"MODERE",Z11325&lt;=LEGENDPOINT!$H$21,"FORT",Z11325&lt;=LEGENDPOINT!$H$22,"TRES FORT",Z11325&gt;=LEGENDPOINT!$H$23,"MAJEUR")</f>
        <v>TRES FAIBLE</v>
      </c>
      <c r="AC11325" s="1" t="str" cm="1">
        <f t="array" ref="AC11325">_xlfn.IFS(AA11325&lt;LEGENDPOINT!$H$17,"NUL",AA11325&lt;=LEGENDPOINT!$H$18,"TRES FAIBLE",AA11325&lt;=LEGENDPOINT!$H$19,"FAIBLE",AA11325&lt;=LEGENDPOINT!$H$20,"MODERE",AA11325&lt;=LEGENDPOINT!$H$21,"FORT",AA11325&lt;=LEGENDPOINT!$H$22,"TRES FORT",AA11325&gt;=LEGENDPOINT!$H$23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LEGENDPOINT!$H$17,"NUL",Z11326&lt;=LEGENDPOINT!$H$18,"TRES FAIBLE",Z11326&lt;=LEGENDPOINT!$H$19,"FAIBLE",Z11326&lt;=LEGENDPOINT!$H$20,"MODERE",Z11326&lt;=LEGENDPOINT!$H$21,"FORT",Z11326&lt;=LEGENDPOINT!$H$22,"TRES FORT",Z11326&gt;=LEGENDPOINT!$H$23,"MAJEUR")</f>
        <v>TRES FAIBLE</v>
      </c>
      <c r="AC11326" s="1" t="str" cm="1">
        <f t="array" ref="AC11326">_xlfn.IFS(AA11326&lt;LEGENDPOINT!$H$17,"NUL",AA11326&lt;=LEGENDPOINT!$H$18,"TRES FAIBLE",AA11326&lt;=LEGENDPOINT!$H$19,"FAIBLE",AA11326&lt;=LEGENDPOINT!$H$20,"MODERE",AA11326&lt;=LEGENDPOINT!$H$21,"FORT",AA11326&lt;=LEGENDPOINT!$H$22,"TRES FORT",AA11326&gt;=LEGENDPOINT!$H$23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LEGENDPOINT!$H$17,"NUL",Z11327&lt;=LEGENDPOINT!$H$18,"TRES FAIBLE",Z11327&lt;=LEGENDPOINT!$H$19,"FAIBLE",Z11327&lt;=LEGENDPOINT!$H$20,"MODERE",Z11327&lt;=LEGENDPOINT!$H$21,"FORT",Z11327&lt;=LEGENDPOINT!$H$22,"TRES FORT",Z11327&gt;=LEGENDPOINT!$H$23,"MAJEUR")</f>
        <v>TRES FAIBLE</v>
      </c>
      <c r="AC11327" s="1" t="str" cm="1">
        <f t="array" ref="AC11327">_xlfn.IFS(AA11327&lt;LEGENDPOINT!$H$17,"NUL",AA11327&lt;=LEGENDPOINT!$H$18,"TRES FAIBLE",AA11327&lt;=LEGENDPOINT!$H$19,"FAIBLE",AA11327&lt;=LEGENDPOINT!$H$20,"MODERE",AA11327&lt;=LEGENDPOINT!$H$21,"FORT",AA11327&lt;=LEGENDPOINT!$H$22,"TRES FORT",AA11327&gt;=LEGENDPOINT!$H$23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LEGENDPOINT!$H$17,"NUL",Z11328&lt;=LEGENDPOINT!$H$18,"TRES FAIBLE",Z11328&lt;=LEGENDPOINT!$H$19,"FAIBLE",Z11328&lt;=LEGENDPOINT!$H$20,"MODERE",Z11328&lt;=LEGENDPOINT!$H$21,"FORT",Z11328&lt;=LEGENDPOINT!$H$22,"TRES FORT",Z11328&gt;=LEGENDPOINT!$H$23,"MAJEUR")</f>
        <v>TRES FAIBLE</v>
      </c>
      <c r="AC11328" s="1" t="str" cm="1">
        <f t="array" ref="AC11328">_xlfn.IFS(AA11328&lt;LEGENDPOINT!$H$17,"NUL",AA11328&lt;=LEGENDPOINT!$H$18,"TRES FAIBLE",AA11328&lt;=LEGENDPOINT!$H$19,"FAIBLE",AA11328&lt;=LEGENDPOINT!$H$20,"MODERE",AA11328&lt;=LEGENDPOINT!$H$21,"FORT",AA11328&lt;=LEGENDPOINT!$H$22,"TRES FORT",AA11328&gt;=LEGENDPOINT!$H$23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LEGENDPOINT!$H$17,"NUL",Z11329&lt;=LEGENDPOINT!$H$18,"TRES FAIBLE",Z11329&lt;=LEGENDPOINT!$H$19,"FAIBLE",Z11329&lt;=LEGENDPOINT!$H$20,"MODERE",Z11329&lt;=LEGENDPOINT!$H$21,"FORT",Z11329&lt;=LEGENDPOINT!$H$22,"TRES FORT",Z11329&gt;=LEGENDPOINT!$H$23,"MAJEUR")</f>
        <v>TRES FAIBLE</v>
      </c>
      <c r="AC11329" s="1" t="str" cm="1">
        <f t="array" ref="AC11329">_xlfn.IFS(AA11329&lt;LEGENDPOINT!$H$17,"NUL",AA11329&lt;=LEGENDPOINT!$H$18,"TRES FAIBLE",AA11329&lt;=LEGENDPOINT!$H$19,"FAIBLE",AA11329&lt;=LEGENDPOINT!$H$20,"MODERE",AA11329&lt;=LEGENDPOINT!$H$21,"FORT",AA11329&lt;=LEGENDPOINT!$H$22,"TRES FORT",AA11329&gt;=LEGENDPOINT!$H$23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LEGENDPOINT!$H$17,"NUL",Z11330&lt;=LEGENDPOINT!$H$18,"TRES FAIBLE",Z11330&lt;=LEGENDPOINT!$H$19,"FAIBLE",Z11330&lt;=LEGENDPOINT!$H$20,"MODERE",Z11330&lt;=LEGENDPOINT!$H$21,"FORT",Z11330&lt;=LEGENDPOINT!$H$22,"TRES FORT",Z11330&gt;=LEGENDPOINT!$H$23,"MAJEUR")</f>
        <v>TRES FAIBLE</v>
      </c>
      <c r="AC11330" s="1" t="str" cm="1">
        <f t="array" ref="AC11330">_xlfn.IFS(AA11330&lt;LEGENDPOINT!$H$17,"NUL",AA11330&lt;=LEGENDPOINT!$H$18,"TRES FAIBLE",AA11330&lt;=LEGENDPOINT!$H$19,"FAIBLE",AA11330&lt;=LEGENDPOINT!$H$20,"MODERE",AA11330&lt;=LEGENDPOINT!$H$21,"FORT",AA11330&lt;=LEGENDPOINT!$H$22,"TRES FORT",AA11330&gt;=LEGENDPOINT!$H$23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U11331+W11331/2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LEGENDPOINT!$H$17,"NUL",Z11331&lt;=LEGENDPOINT!$H$18,"TRES FAIBLE",Z11331&lt;=LEGENDPOINT!$H$19,"FAIBLE",Z11331&lt;=LEGENDPOINT!$H$20,"MODERE",Z11331&lt;=LEGENDPOINT!$H$21,"FORT",Z11331&lt;=LEGENDPOINT!$H$22,"TRES FORT",Z11331&gt;=LEGENDPOINT!$H$23,"MAJEUR")</f>
        <v>TRES FAIBLE</v>
      </c>
      <c r="AC11331" s="1" t="str" cm="1">
        <f t="array" ref="AC11331">_xlfn.IFS(AA11331&lt;LEGENDPOINT!$H$17,"NUL",AA11331&lt;=LEGENDPOINT!$H$18,"TRES FAIBLE",AA11331&lt;=LEGENDPOINT!$H$19,"FAIBLE",AA11331&lt;=LEGENDPOINT!$H$20,"MODERE",AA11331&lt;=LEGENDPOINT!$H$21,"FORT",AA11331&lt;=LEGENDPOINT!$H$22,"TRES FORT",AA11331&gt;=LEGENDPOINT!$H$23,"MAJEUR")</f>
        <v>TRES FAIBLE</v>
      </c>
      <c r="AD11331" t="str">
        <f t="shared" ref="AD11331:AD11394" si="533">IF(H11331="-","","PN")&amp;IF(K11331="-","","PR-PM")&amp;
IF(J11331="-","","PR-LR")&amp;
IF(H11331&amp;K11331&amp;J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LEGENDPOINT!$H$17,"NUL",Z11332&lt;=LEGENDPOINT!$H$18,"TRES FAIBLE",Z11332&lt;=LEGENDPOINT!$H$19,"FAIBLE",Z11332&lt;=LEGENDPOINT!$H$20,"MODERE",Z11332&lt;=LEGENDPOINT!$H$21,"FORT",Z11332&lt;=LEGENDPOINT!$H$22,"TRES FORT",Z11332&gt;=LEGENDPOINT!$H$23,"MAJEUR")</f>
        <v>TRES FAIBLE</v>
      </c>
      <c r="AC11332" s="1" t="str" cm="1">
        <f t="array" ref="AC11332">_xlfn.IFS(AA11332&lt;LEGENDPOINT!$H$17,"NUL",AA11332&lt;=LEGENDPOINT!$H$18,"TRES FAIBLE",AA11332&lt;=LEGENDPOINT!$H$19,"FAIBLE",AA11332&lt;=LEGENDPOINT!$H$20,"MODERE",AA11332&lt;=LEGENDPOINT!$H$21,"FORT",AA11332&lt;=LEGENDPOINT!$H$22,"TRES FORT",AA11332&gt;=LEGENDPOINT!$H$23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LEGENDPOINT!$H$17,"NUL",Z11333&lt;=LEGENDPOINT!$H$18,"TRES FAIBLE",Z11333&lt;=LEGENDPOINT!$H$19,"FAIBLE",Z11333&lt;=LEGENDPOINT!$H$20,"MODERE",Z11333&lt;=LEGENDPOINT!$H$21,"FORT",Z11333&lt;=LEGENDPOINT!$H$22,"TRES FORT",Z11333&gt;=LEGENDPOINT!$H$23,"MAJEUR")</f>
        <v>TRES FAIBLE</v>
      </c>
      <c r="AC11333" s="1" t="str" cm="1">
        <f t="array" ref="AC11333">_xlfn.IFS(AA11333&lt;LEGENDPOINT!$H$17,"NUL",AA11333&lt;=LEGENDPOINT!$H$18,"TRES FAIBLE",AA11333&lt;=LEGENDPOINT!$H$19,"FAIBLE",AA11333&lt;=LEGENDPOINT!$H$20,"MODERE",AA11333&lt;=LEGENDPOINT!$H$21,"FORT",AA11333&lt;=LEGENDPOINT!$H$22,"TRES FORT",AA11333&gt;=LEGENDPOINT!$H$23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LEGENDPOINT!$H$17,"NUL",Z11334&lt;=LEGENDPOINT!$H$18,"TRES FAIBLE",Z11334&lt;=LEGENDPOINT!$H$19,"FAIBLE",Z11334&lt;=LEGENDPOINT!$H$20,"MODERE",Z11334&lt;=LEGENDPOINT!$H$21,"FORT",Z11334&lt;=LEGENDPOINT!$H$22,"TRES FORT",Z11334&gt;=LEGENDPOINT!$H$23,"MAJEUR")</f>
        <v>TRES FAIBLE</v>
      </c>
      <c r="AC11334" s="1" t="str" cm="1">
        <f t="array" ref="AC11334">_xlfn.IFS(AA11334&lt;LEGENDPOINT!$H$17,"NUL",AA11334&lt;=LEGENDPOINT!$H$18,"TRES FAIBLE",AA11334&lt;=LEGENDPOINT!$H$19,"FAIBLE",AA11334&lt;=LEGENDPOINT!$H$20,"MODERE",AA11334&lt;=LEGENDPOINT!$H$21,"FORT",AA11334&lt;=LEGENDPOINT!$H$22,"TRES FORT",AA11334&gt;=LEGENDPOINT!$H$23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LEGENDPOINT!$H$17,"NUL",Z11335&lt;=LEGENDPOINT!$H$18,"TRES FAIBLE",Z11335&lt;=LEGENDPOINT!$H$19,"FAIBLE",Z11335&lt;=LEGENDPOINT!$H$20,"MODERE",Z11335&lt;=LEGENDPOINT!$H$21,"FORT",Z11335&lt;=LEGENDPOINT!$H$22,"TRES FORT",Z11335&gt;=LEGENDPOINT!$H$23,"MAJEUR")</f>
        <v>TRES FAIBLE</v>
      </c>
      <c r="AC11335" s="1" t="str" cm="1">
        <f t="array" ref="AC11335">_xlfn.IFS(AA11335&lt;LEGENDPOINT!$H$17,"NUL",AA11335&lt;=LEGENDPOINT!$H$18,"TRES FAIBLE",AA11335&lt;=LEGENDPOINT!$H$19,"FAIBLE",AA11335&lt;=LEGENDPOINT!$H$20,"MODERE",AA11335&lt;=LEGENDPOINT!$H$21,"FORT",AA11335&lt;=LEGENDPOINT!$H$22,"TRES FORT",AA11335&gt;=LEGENDPOINT!$H$23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LEGENDPOINT!$H$17,"NUL",Z11336&lt;=LEGENDPOINT!$H$18,"TRES FAIBLE",Z11336&lt;=LEGENDPOINT!$H$19,"FAIBLE",Z11336&lt;=LEGENDPOINT!$H$20,"MODERE",Z11336&lt;=LEGENDPOINT!$H$21,"FORT",Z11336&lt;=LEGENDPOINT!$H$22,"TRES FORT",Z11336&gt;=LEGENDPOINT!$H$23,"MAJEUR")</f>
        <v>TRES FAIBLE</v>
      </c>
      <c r="AC11336" s="1" t="str" cm="1">
        <f t="array" ref="AC11336">_xlfn.IFS(AA11336&lt;LEGENDPOINT!$H$17,"NUL",AA11336&lt;=LEGENDPOINT!$H$18,"TRES FAIBLE",AA11336&lt;=LEGENDPOINT!$H$19,"FAIBLE",AA11336&lt;=LEGENDPOINT!$H$20,"MODERE",AA11336&lt;=LEGENDPOINT!$H$21,"FORT",AA11336&lt;=LEGENDPOINT!$H$22,"TRES FORT",AA11336&gt;=LEGENDPOINT!$H$23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LEGENDPOINT!$H$17,"NUL",Z11337&lt;=LEGENDPOINT!$H$18,"TRES FAIBLE",Z11337&lt;=LEGENDPOINT!$H$19,"FAIBLE",Z11337&lt;=LEGENDPOINT!$H$20,"MODERE",Z11337&lt;=LEGENDPOINT!$H$21,"FORT",Z11337&lt;=LEGENDPOINT!$H$22,"TRES FORT",Z11337&gt;=LEGENDPOINT!$H$23,"MAJEUR")</f>
        <v>TRES FAIBLE</v>
      </c>
      <c r="AC11337" s="1" t="str" cm="1">
        <f t="array" ref="AC11337">_xlfn.IFS(AA11337&lt;LEGENDPOINT!$H$17,"NUL",AA11337&lt;=LEGENDPOINT!$H$18,"TRES FAIBLE",AA11337&lt;=LEGENDPOINT!$H$19,"FAIBLE",AA11337&lt;=LEGENDPOINT!$H$20,"MODERE",AA11337&lt;=LEGENDPOINT!$H$21,"FORT",AA11337&lt;=LEGENDPOINT!$H$22,"TRES FORT",AA11337&gt;=LEGENDPOINT!$H$23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LEGENDPOINT!$H$17,"NUL",Z11338&lt;=LEGENDPOINT!$H$18,"TRES FAIBLE",Z11338&lt;=LEGENDPOINT!$H$19,"FAIBLE",Z11338&lt;=LEGENDPOINT!$H$20,"MODERE",Z11338&lt;=LEGENDPOINT!$H$21,"FORT",Z11338&lt;=LEGENDPOINT!$H$22,"TRES FORT",Z11338&gt;=LEGENDPOINT!$H$23,"MAJEUR")</f>
        <v>TRES FAIBLE</v>
      </c>
      <c r="AC11338" s="1" t="str" cm="1">
        <f t="array" ref="AC11338">_xlfn.IFS(AA11338&lt;LEGENDPOINT!$H$17,"NUL",AA11338&lt;=LEGENDPOINT!$H$18,"TRES FAIBLE",AA11338&lt;=LEGENDPOINT!$H$19,"FAIBLE",AA11338&lt;=LEGENDPOINT!$H$20,"MODERE",AA11338&lt;=LEGENDPOINT!$H$21,"FORT",AA11338&lt;=LEGENDPOINT!$H$22,"TRES FORT",AA11338&gt;=LEGENDPOINT!$H$23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LEGENDPOINT!$H$17,"NUL",Z11339&lt;=LEGENDPOINT!$H$18,"TRES FAIBLE",Z11339&lt;=LEGENDPOINT!$H$19,"FAIBLE",Z11339&lt;=LEGENDPOINT!$H$20,"MODERE",Z11339&lt;=LEGENDPOINT!$H$21,"FORT",Z11339&lt;=LEGENDPOINT!$H$22,"TRES FORT",Z11339&gt;=LEGENDPOINT!$H$23,"MAJEUR")</f>
        <v>TRES FAIBLE</v>
      </c>
      <c r="AC11339" s="1" t="str" cm="1">
        <f t="array" ref="AC11339">_xlfn.IFS(AA11339&lt;LEGENDPOINT!$H$17,"NUL",AA11339&lt;=LEGENDPOINT!$H$18,"TRES FAIBLE",AA11339&lt;=LEGENDPOINT!$H$19,"FAIBLE",AA11339&lt;=LEGENDPOINT!$H$20,"MODERE",AA11339&lt;=LEGENDPOINT!$H$21,"FORT",AA11339&lt;=LEGENDPOINT!$H$22,"TRES FORT",AA11339&gt;=LEGENDPOINT!$H$23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LEGENDPOINT!$H$17,"NUL",Z11340&lt;=LEGENDPOINT!$H$18,"TRES FAIBLE",Z11340&lt;=LEGENDPOINT!$H$19,"FAIBLE",Z11340&lt;=LEGENDPOINT!$H$20,"MODERE",Z11340&lt;=LEGENDPOINT!$H$21,"FORT",Z11340&lt;=LEGENDPOINT!$H$22,"TRES FORT",Z11340&gt;=LEGENDPOINT!$H$23,"MAJEUR")</f>
        <v>TRES FAIBLE</v>
      </c>
      <c r="AC11340" s="1" t="str" cm="1">
        <f t="array" ref="AC11340">_xlfn.IFS(AA11340&lt;LEGENDPOINT!$H$17,"NUL",AA11340&lt;=LEGENDPOINT!$H$18,"TRES FAIBLE",AA11340&lt;=LEGENDPOINT!$H$19,"FAIBLE",AA11340&lt;=LEGENDPOINT!$H$20,"MODERE",AA11340&lt;=LEGENDPOINT!$H$21,"FORT",AA11340&lt;=LEGENDPOINT!$H$22,"TRES FORT",AA11340&gt;=LEGENDPOINT!$H$23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LEGENDPOINT!$H$17,"NUL",Z11341&lt;=LEGENDPOINT!$H$18,"TRES FAIBLE",Z11341&lt;=LEGENDPOINT!$H$19,"FAIBLE",Z11341&lt;=LEGENDPOINT!$H$20,"MODERE",Z11341&lt;=LEGENDPOINT!$H$21,"FORT",Z11341&lt;=LEGENDPOINT!$H$22,"TRES FORT",Z11341&gt;=LEGENDPOINT!$H$23,"MAJEUR")</f>
        <v>TRES FAIBLE</v>
      </c>
      <c r="AC11341" s="1" t="str" cm="1">
        <f t="array" ref="AC11341">_xlfn.IFS(AA11341&lt;LEGENDPOINT!$H$17,"NUL",AA11341&lt;=LEGENDPOINT!$H$18,"TRES FAIBLE",AA11341&lt;=LEGENDPOINT!$H$19,"FAIBLE",AA11341&lt;=LEGENDPOINT!$H$20,"MODERE",AA11341&lt;=LEGENDPOINT!$H$21,"FORT",AA11341&lt;=LEGENDPOINT!$H$22,"TRES FORT",AA11341&gt;=LEGENDPOINT!$H$23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LEGENDPOINT!$H$17,"NUL",Z11342&lt;=LEGENDPOINT!$H$18,"TRES FAIBLE",Z11342&lt;=LEGENDPOINT!$H$19,"FAIBLE",Z11342&lt;=LEGENDPOINT!$H$20,"MODERE",Z11342&lt;=LEGENDPOINT!$H$21,"FORT",Z11342&lt;=LEGENDPOINT!$H$22,"TRES FORT",Z11342&gt;=LEGENDPOINT!$H$23,"MAJEUR")</f>
        <v>TRES FAIBLE</v>
      </c>
      <c r="AC11342" s="1" t="str" cm="1">
        <f t="array" ref="AC11342">_xlfn.IFS(AA11342&lt;LEGENDPOINT!$H$17,"NUL",AA11342&lt;=LEGENDPOINT!$H$18,"TRES FAIBLE",AA11342&lt;=LEGENDPOINT!$H$19,"FAIBLE",AA11342&lt;=LEGENDPOINT!$H$20,"MODERE",AA11342&lt;=LEGENDPOINT!$H$21,"FORT",AA11342&lt;=LEGENDPOINT!$H$22,"TRES FORT",AA11342&gt;=LEGENDPOINT!$H$23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LEGENDPOINT!$H$17,"NUL",Z11343&lt;=LEGENDPOINT!$H$18,"TRES FAIBLE",Z11343&lt;=LEGENDPOINT!$H$19,"FAIBLE",Z11343&lt;=LEGENDPOINT!$H$20,"MODERE",Z11343&lt;=LEGENDPOINT!$H$21,"FORT",Z11343&lt;=LEGENDPOINT!$H$22,"TRES FORT",Z11343&gt;=LEGENDPOINT!$H$23,"MAJEUR")</f>
        <v>TRES FAIBLE</v>
      </c>
      <c r="AC11343" s="1" t="str" cm="1">
        <f t="array" ref="AC11343">_xlfn.IFS(AA11343&lt;LEGENDPOINT!$H$17,"NUL",AA11343&lt;=LEGENDPOINT!$H$18,"TRES FAIBLE",AA11343&lt;=LEGENDPOINT!$H$19,"FAIBLE",AA11343&lt;=LEGENDPOINT!$H$20,"MODERE",AA11343&lt;=LEGENDPOINT!$H$21,"FORT",AA11343&lt;=LEGENDPOINT!$H$22,"TRES FORT",AA11343&gt;=LEGENDPOINT!$H$23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LEGENDPOINT!$H$17,"NUL",Z11344&lt;=LEGENDPOINT!$H$18,"TRES FAIBLE",Z11344&lt;=LEGENDPOINT!$H$19,"FAIBLE",Z11344&lt;=LEGENDPOINT!$H$20,"MODERE",Z11344&lt;=LEGENDPOINT!$H$21,"FORT",Z11344&lt;=LEGENDPOINT!$H$22,"TRES FORT",Z11344&gt;=LEGENDPOINT!$H$23,"MAJEUR")</f>
        <v>TRES FAIBLE</v>
      </c>
      <c r="AC11344" s="1" t="str" cm="1">
        <f t="array" ref="AC11344">_xlfn.IFS(AA11344&lt;LEGENDPOINT!$H$17,"NUL",AA11344&lt;=LEGENDPOINT!$H$18,"TRES FAIBLE",AA11344&lt;=LEGENDPOINT!$H$19,"FAIBLE",AA11344&lt;=LEGENDPOINT!$H$20,"MODERE",AA11344&lt;=LEGENDPOINT!$H$21,"FORT",AA11344&lt;=LEGENDPOINT!$H$22,"TRES FORT",AA11344&gt;=LEGENDPOINT!$H$23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LEGENDPOINT!$H$17,"NUL",Z11345&lt;=LEGENDPOINT!$H$18,"TRES FAIBLE",Z11345&lt;=LEGENDPOINT!$H$19,"FAIBLE",Z11345&lt;=LEGENDPOINT!$H$20,"MODERE",Z11345&lt;=LEGENDPOINT!$H$21,"FORT",Z11345&lt;=LEGENDPOINT!$H$22,"TRES FORT",Z11345&gt;=LEGENDPOINT!$H$23,"MAJEUR")</f>
        <v>TRES FAIBLE</v>
      </c>
      <c r="AC11345" s="1" t="str" cm="1">
        <f t="array" ref="AC11345">_xlfn.IFS(AA11345&lt;LEGENDPOINT!$H$17,"NUL",AA11345&lt;=LEGENDPOINT!$H$18,"TRES FAIBLE",AA11345&lt;=LEGENDPOINT!$H$19,"FAIBLE",AA11345&lt;=LEGENDPOINT!$H$20,"MODERE",AA11345&lt;=LEGENDPOINT!$H$21,"FORT",AA11345&lt;=LEGENDPOINT!$H$22,"TRES FORT",AA11345&gt;=LEGENDPOINT!$H$23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LEGENDPOINT!$H$17,"NUL",Z11346&lt;=LEGENDPOINT!$H$18,"TRES FAIBLE",Z11346&lt;=LEGENDPOINT!$H$19,"FAIBLE",Z11346&lt;=LEGENDPOINT!$H$20,"MODERE",Z11346&lt;=LEGENDPOINT!$H$21,"FORT",Z11346&lt;=LEGENDPOINT!$H$22,"TRES FORT",Z11346&gt;=LEGENDPOINT!$H$23,"MAJEUR")</f>
        <v>TRES FAIBLE</v>
      </c>
      <c r="AC11346" s="1" t="str" cm="1">
        <f t="array" ref="AC11346">_xlfn.IFS(AA11346&lt;LEGENDPOINT!$H$17,"NUL",AA11346&lt;=LEGENDPOINT!$H$18,"TRES FAIBLE",AA11346&lt;=LEGENDPOINT!$H$19,"FAIBLE",AA11346&lt;=LEGENDPOINT!$H$20,"MODERE",AA11346&lt;=LEGENDPOINT!$H$21,"FORT",AA11346&lt;=LEGENDPOINT!$H$22,"TRES FORT",AA11346&gt;=LEGENDPOINT!$H$23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LEGENDPOINT!$H$17,"NUL",Z11347&lt;=LEGENDPOINT!$H$18,"TRES FAIBLE",Z11347&lt;=LEGENDPOINT!$H$19,"FAIBLE",Z11347&lt;=LEGENDPOINT!$H$20,"MODERE",Z11347&lt;=LEGENDPOINT!$H$21,"FORT",Z11347&lt;=LEGENDPOINT!$H$22,"TRES FORT",Z11347&gt;=LEGENDPOINT!$H$23,"MAJEUR")</f>
        <v>TRES FAIBLE</v>
      </c>
      <c r="AC11347" s="1" t="str" cm="1">
        <f t="array" ref="AC11347">_xlfn.IFS(AA11347&lt;LEGENDPOINT!$H$17,"NUL",AA11347&lt;=LEGENDPOINT!$H$18,"TRES FAIBLE",AA11347&lt;=LEGENDPOINT!$H$19,"FAIBLE",AA11347&lt;=LEGENDPOINT!$H$20,"MODERE",AA11347&lt;=LEGENDPOINT!$H$21,"FORT",AA11347&lt;=LEGENDPOINT!$H$22,"TRES FORT",AA11347&gt;=LEGENDPOINT!$H$23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LEGENDPOINT!$H$17,"NUL",Z11348&lt;=LEGENDPOINT!$H$18,"TRES FAIBLE",Z11348&lt;=LEGENDPOINT!$H$19,"FAIBLE",Z11348&lt;=LEGENDPOINT!$H$20,"MODERE",Z11348&lt;=LEGENDPOINT!$H$21,"FORT",Z11348&lt;=LEGENDPOINT!$H$22,"TRES FORT",Z11348&gt;=LEGENDPOINT!$H$23,"MAJEUR")</f>
        <v>TRES FAIBLE</v>
      </c>
      <c r="AC11348" s="1" t="str" cm="1">
        <f t="array" ref="AC11348">_xlfn.IFS(AA11348&lt;LEGENDPOINT!$H$17,"NUL",AA11348&lt;=LEGENDPOINT!$H$18,"TRES FAIBLE",AA11348&lt;=LEGENDPOINT!$H$19,"FAIBLE",AA11348&lt;=LEGENDPOINT!$H$20,"MODERE",AA11348&lt;=LEGENDPOINT!$H$21,"FORT",AA11348&lt;=LEGENDPOINT!$H$22,"TRES FORT",AA11348&gt;=LEGENDPOINT!$H$23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LEGENDPOINT!$H$17,"NUL",Z11349&lt;=LEGENDPOINT!$H$18,"TRES FAIBLE",Z11349&lt;=LEGENDPOINT!$H$19,"FAIBLE",Z11349&lt;=LEGENDPOINT!$H$20,"MODERE",Z11349&lt;=LEGENDPOINT!$H$21,"FORT",Z11349&lt;=LEGENDPOINT!$H$22,"TRES FORT",Z11349&gt;=LEGENDPOINT!$H$23,"MAJEUR")</f>
        <v>TRES FAIBLE</v>
      </c>
      <c r="AC11349" s="1" t="str" cm="1">
        <f t="array" ref="AC11349">_xlfn.IFS(AA11349&lt;LEGENDPOINT!$H$17,"NUL",AA11349&lt;=LEGENDPOINT!$H$18,"TRES FAIBLE",AA11349&lt;=LEGENDPOINT!$H$19,"FAIBLE",AA11349&lt;=LEGENDPOINT!$H$20,"MODERE",AA11349&lt;=LEGENDPOINT!$H$21,"FORT",AA11349&lt;=LEGENDPOINT!$H$22,"TRES FORT",AA11349&gt;=LEGENDPOINT!$H$23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LEGENDPOINT!$H$17,"NUL",Z11350&lt;=LEGENDPOINT!$H$18,"TRES FAIBLE",Z11350&lt;=LEGENDPOINT!$H$19,"FAIBLE",Z11350&lt;=LEGENDPOINT!$H$20,"MODERE",Z11350&lt;=LEGENDPOINT!$H$21,"FORT",Z11350&lt;=LEGENDPOINT!$H$22,"TRES FORT",Z11350&gt;=LEGENDPOINT!$H$23,"MAJEUR")</f>
        <v>TRES FAIBLE</v>
      </c>
      <c r="AC11350" s="1" t="str" cm="1">
        <f t="array" ref="AC11350">_xlfn.IFS(AA11350&lt;LEGENDPOINT!$H$17,"NUL",AA11350&lt;=LEGENDPOINT!$H$18,"TRES FAIBLE",AA11350&lt;=LEGENDPOINT!$H$19,"FAIBLE",AA11350&lt;=LEGENDPOINT!$H$20,"MODERE",AA11350&lt;=LEGENDPOINT!$H$21,"FORT",AA11350&lt;=LEGENDPOINT!$H$22,"TRES FORT",AA11350&gt;=LEGENDPOINT!$H$23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LEGENDPOINT!$H$17,"NUL",Z11351&lt;=LEGENDPOINT!$H$18,"TRES FAIBLE",Z11351&lt;=LEGENDPOINT!$H$19,"FAIBLE",Z11351&lt;=LEGENDPOINT!$H$20,"MODERE",Z11351&lt;=LEGENDPOINT!$H$21,"FORT",Z11351&lt;=LEGENDPOINT!$H$22,"TRES FORT",Z11351&gt;=LEGENDPOINT!$H$23,"MAJEUR")</f>
        <v>TRES FAIBLE</v>
      </c>
      <c r="AC11351" s="1" t="str" cm="1">
        <f t="array" ref="AC11351">_xlfn.IFS(AA11351&lt;LEGENDPOINT!$H$17,"NUL",AA11351&lt;=LEGENDPOINT!$H$18,"TRES FAIBLE",AA11351&lt;=LEGENDPOINT!$H$19,"FAIBLE",AA11351&lt;=LEGENDPOINT!$H$20,"MODERE",AA11351&lt;=LEGENDPOINT!$H$21,"FORT",AA11351&lt;=LEGENDPOINT!$H$22,"TRES FORT",AA11351&gt;=LEGENDPOINT!$H$23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LEGENDPOINT!$H$17,"NUL",Z11352&lt;=LEGENDPOINT!$H$18,"TRES FAIBLE",Z11352&lt;=LEGENDPOINT!$H$19,"FAIBLE",Z11352&lt;=LEGENDPOINT!$H$20,"MODERE",Z11352&lt;=LEGENDPOINT!$H$21,"FORT",Z11352&lt;=LEGENDPOINT!$H$22,"TRES FORT",Z11352&gt;=LEGENDPOINT!$H$23,"MAJEUR")</f>
        <v>TRES FAIBLE</v>
      </c>
      <c r="AC11352" s="1" t="str" cm="1">
        <f t="array" ref="AC11352">_xlfn.IFS(AA11352&lt;LEGENDPOINT!$H$17,"NUL",AA11352&lt;=LEGENDPOINT!$H$18,"TRES FAIBLE",AA11352&lt;=LEGENDPOINT!$H$19,"FAIBLE",AA11352&lt;=LEGENDPOINT!$H$20,"MODERE",AA11352&lt;=LEGENDPOINT!$H$21,"FORT",AA11352&lt;=LEGENDPOINT!$H$22,"TRES FORT",AA11352&gt;=LEGENDPOINT!$H$23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LEGENDPOINT!$H$17,"NUL",Z11353&lt;=LEGENDPOINT!$H$18,"TRES FAIBLE",Z11353&lt;=LEGENDPOINT!$H$19,"FAIBLE",Z11353&lt;=LEGENDPOINT!$H$20,"MODERE",Z11353&lt;=LEGENDPOINT!$H$21,"FORT",Z11353&lt;=LEGENDPOINT!$H$22,"TRES FORT",Z11353&gt;=LEGENDPOINT!$H$23,"MAJEUR")</f>
        <v>TRES FAIBLE</v>
      </c>
      <c r="AC11353" s="1" t="str" cm="1">
        <f t="array" ref="AC11353">_xlfn.IFS(AA11353&lt;LEGENDPOINT!$H$17,"NUL",AA11353&lt;=LEGENDPOINT!$H$18,"TRES FAIBLE",AA11353&lt;=LEGENDPOINT!$H$19,"FAIBLE",AA11353&lt;=LEGENDPOINT!$H$20,"MODERE",AA11353&lt;=LEGENDPOINT!$H$21,"FORT",AA11353&lt;=LEGENDPOINT!$H$22,"TRES FORT",AA11353&gt;=LEGENDPOINT!$H$23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LEGENDPOINT!$H$17,"NUL",Z11354&lt;=LEGENDPOINT!$H$18,"TRES FAIBLE",Z11354&lt;=LEGENDPOINT!$H$19,"FAIBLE",Z11354&lt;=LEGENDPOINT!$H$20,"MODERE",Z11354&lt;=LEGENDPOINT!$H$21,"FORT",Z11354&lt;=LEGENDPOINT!$H$22,"TRES FORT",Z11354&gt;=LEGENDPOINT!$H$23,"MAJEUR")</f>
        <v>TRES FAIBLE</v>
      </c>
      <c r="AC11354" s="1" t="str" cm="1">
        <f t="array" ref="AC11354">_xlfn.IFS(AA11354&lt;LEGENDPOINT!$H$17,"NUL",AA11354&lt;=LEGENDPOINT!$H$18,"TRES FAIBLE",AA11354&lt;=LEGENDPOINT!$H$19,"FAIBLE",AA11354&lt;=LEGENDPOINT!$H$20,"MODERE",AA11354&lt;=LEGENDPOINT!$H$21,"FORT",AA11354&lt;=LEGENDPOINT!$H$22,"TRES FORT",AA11354&gt;=LEGENDPOINT!$H$23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LEGENDPOINT!$H$17,"NUL",Z11355&lt;=LEGENDPOINT!$H$18,"TRES FAIBLE",Z11355&lt;=LEGENDPOINT!$H$19,"FAIBLE",Z11355&lt;=LEGENDPOINT!$H$20,"MODERE",Z11355&lt;=LEGENDPOINT!$H$21,"FORT",Z11355&lt;=LEGENDPOINT!$H$22,"TRES FORT",Z11355&gt;=LEGENDPOINT!$H$23,"MAJEUR")</f>
        <v>TRES FAIBLE</v>
      </c>
      <c r="AC11355" s="1" t="str" cm="1">
        <f t="array" ref="AC11355">_xlfn.IFS(AA11355&lt;LEGENDPOINT!$H$17,"NUL",AA11355&lt;=LEGENDPOINT!$H$18,"TRES FAIBLE",AA11355&lt;=LEGENDPOINT!$H$19,"FAIBLE",AA11355&lt;=LEGENDPOINT!$H$20,"MODERE",AA11355&lt;=LEGENDPOINT!$H$21,"FORT",AA11355&lt;=LEGENDPOINT!$H$22,"TRES FORT",AA11355&gt;=LEGENDPOINT!$H$23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LEGENDPOINT!$H$17,"NUL",Z11356&lt;=LEGENDPOINT!$H$18,"TRES FAIBLE",Z11356&lt;=LEGENDPOINT!$H$19,"FAIBLE",Z11356&lt;=LEGENDPOINT!$H$20,"MODERE",Z11356&lt;=LEGENDPOINT!$H$21,"FORT",Z11356&lt;=LEGENDPOINT!$H$22,"TRES FORT",Z11356&gt;=LEGENDPOINT!$H$23,"MAJEUR")</f>
        <v>TRES FAIBLE</v>
      </c>
      <c r="AC11356" s="1" t="str" cm="1">
        <f t="array" ref="AC11356">_xlfn.IFS(AA11356&lt;LEGENDPOINT!$H$17,"NUL",AA11356&lt;=LEGENDPOINT!$H$18,"TRES FAIBLE",AA11356&lt;=LEGENDPOINT!$H$19,"FAIBLE",AA11356&lt;=LEGENDPOINT!$H$20,"MODERE",AA11356&lt;=LEGENDPOINT!$H$21,"FORT",AA11356&lt;=LEGENDPOINT!$H$22,"TRES FORT",AA11356&gt;=LEGENDPOINT!$H$23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LEGENDPOINT!$H$17,"NUL",Z11357&lt;=LEGENDPOINT!$H$18,"TRES FAIBLE",Z11357&lt;=LEGENDPOINT!$H$19,"FAIBLE",Z11357&lt;=LEGENDPOINT!$H$20,"MODERE",Z11357&lt;=LEGENDPOINT!$H$21,"FORT",Z11357&lt;=LEGENDPOINT!$H$22,"TRES FORT",Z11357&gt;=LEGENDPOINT!$H$23,"MAJEUR")</f>
        <v>TRES FAIBLE</v>
      </c>
      <c r="AC11357" s="1" t="str" cm="1">
        <f t="array" ref="AC11357">_xlfn.IFS(AA11357&lt;LEGENDPOINT!$H$17,"NUL",AA11357&lt;=LEGENDPOINT!$H$18,"TRES FAIBLE",AA11357&lt;=LEGENDPOINT!$H$19,"FAIBLE",AA11357&lt;=LEGENDPOINT!$H$20,"MODERE",AA11357&lt;=LEGENDPOINT!$H$21,"FORT",AA11357&lt;=LEGENDPOINT!$H$22,"TRES FORT",AA11357&gt;=LEGENDPOINT!$H$23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LEGENDPOINT!$H$17,"NUL",Z11358&lt;=LEGENDPOINT!$H$18,"TRES FAIBLE",Z11358&lt;=LEGENDPOINT!$H$19,"FAIBLE",Z11358&lt;=LEGENDPOINT!$H$20,"MODERE",Z11358&lt;=LEGENDPOINT!$H$21,"FORT",Z11358&lt;=LEGENDPOINT!$H$22,"TRES FORT",Z11358&gt;=LEGENDPOINT!$H$23,"MAJEUR")</f>
        <v>TRES FAIBLE</v>
      </c>
      <c r="AC11358" s="1" t="str" cm="1">
        <f t="array" ref="AC11358">_xlfn.IFS(AA11358&lt;LEGENDPOINT!$H$17,"NUL",AA11358&lt;=LEGENDPOINT!$H$18,"TRES FAIBLE",AA11358&lt;=LEGENDPOINT!$H$19,"FAIBLE",AA11358&lt;=LEGENDPOINT!$H$20,"MODERE",AA11358&lt;=LEGENDPOINT!$H$21,"FORT",AA11358&lt;=LEGENDPOINT!$H$22,"TRES FORT",AA11358&gt;=LEGENDPOINT!$H$23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LEGENDPOINT!$H$17,"NUL",Z11359&lt;=LEGENDPOINT!$H$18,"TRES FAIBLE",Z11359&lt;=LEGENDPOINT!$H$19,"FAIBLE",Z11359&lt;=LEGENDPOINT!$H$20,"MODERE",Z11359&lt;=LEGENDPOINT!$H$21,"FORT",Z11359&lt;=LEGENDPOINT!$H$22,"TRES FORT",Z11359&gt;=LEGENDPOINT!$H$23,"MAJEUR")</f>
        <v>TRES FAIBLE</v>
      </c>
      <c r="AC11359" s="1" t="str" cm="1">
        <f t="array" ref="AC11359">_xlfn.IFS(AA11359&lt;LEGENDPOINT!$H$17,"NUL",AA11359&lt;=LEGENDPOINT!$H$18,"TRES FAIBLE",AA11359&lt;=LEGENDPOINT!$H$19,"FAIBLE",AA11359&lt;=LEGENDPOINT!$H$20,"MODERE",AA11359&lt;=LEGENDPOINT!$H$21,"FORT",AA11359&lt;=LEGENDPOINT!$H$22,"TRES FORT",AA11359&gt;=LEGENDPOINT!$H$23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LEGENDPOINT!$H$17,"NUL",Z11360&lt;=LEGENDPOINT!$H$18,"TRES FAIBLE",Z11360&lt;=LEGENDPOINT!$H$19,"FAIBLE",Z11360&lt;=LEGENDPOINT!$H$20,"MODERE",Z11360&lt;=LEGENDPOINT!$H$21,"FORT",Z11360&lt;=LEGENDPOINT!$H$22,"TRES FORT",Z11360&gt;=LEGENDPOINT!$H$23,"MAJEUR")</f>
        <v>TRES FAIBLE</v>
      </c>
      <c r="AC11360" s="1" t="str" cm="1">
        <f t="array" ref="AC11360">_xlfn.IFS(AA11360&lt;LEGENDPOINT!$H$17,"NUL",AA11360&lt;=LEGENDPOINT!$H$18,"TRES FAIBLE",AA11360&lt;=LEGENDPOINT!$H$19,"FAIBLE",AA11360&lt;=LEGENDPOINT!$H$20,"MODERE",AA11360&lt;=LEGENDPOINT!$H$21,"FORT",AA11360&lt;=LEGENDPOINT!$H$22,"TRES FORT",AA11360&gt;=LEGENDPOINT!$H$23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LEGENDPOINT!$H$17,"NUL",Z11361&lt;=LEGENDPOINT!$H$18,"TRES FAIBLE",Z11361&lt;=LEGENDPOINT!$H$19,"FAIBLE",Z11361&lt;=LEGENDPOINT!$H$20,"MODERE",Z11361&lt;=LEGENDPOINT!$H$21,"FORT",Z11361&lt;=LEGENDPOINT!$H$22,"TRES FORT",Z11361&gt;=LEGENDPOINT!$H$23,"MAJEUR")</f>
        <v>TRES FAIBLE</v>
      </c>
      <c r="AC11361" s="1" t="str" cm="1">
        <f t="array" ref="AC11361">_xlfn.IFS(AA11361&lt;LEGENDPOINT!$H$17,"NUL",AA11361&lt;=LEGENDPOINT!$H$18,"TRES FAIBLE",AA11361&lt;=LEGENDPOINT!$H$19,"FAIBLE",AA11361&lt;=LEGENDPOINT!$H$20,"MODERE",AA11361&lt;=LEGENDPOINT!$H$21,"FORT",AA11361&lt;=LEGENDPOINT!$H$22,"TRES FORT",AA11361&gt;=LEGENDPOINT!$H$23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LEGENDPOINT!$H$17,"NUL",Z11362&lt;=LEGENDPOINT!$H$18,"TRES FAIBLE",Z11362&lt;=LEGENDPOINT!$H$19,"FAIBLE",Z11362&lt;=LEGENDPOINT!$H$20,"MODERE",Z11362&lt;=LEGENDPOINT!$H$21,"FORT",Z11362&lt;=LEGENDPOINT!$H$22,"TRES FORT",Z11362&gt;=LEGENDPOINT!$H$23,"MAJEUR")</f>
        <v>TRES FAIBLE</v>
      </c>
      <c r="AC11362" s="1" t="str" cm="1">
        <f t="array" ref="AC11362">_xlfn.IFS(AA11362&lt;LEGENDPOINT!$H$17,"NUL",AA11362&lt;=LEGENDPOINT!$H$18,"TRES FAIBLE",AA11362&lt;=LEGENDPOINT!$H$19,"FAIBLE",AA11362&lt;=LEGENDPOINT!$H$20,"MODERE",AA11362&lt;=LEGENDPOINT!$H$21,"FORT",AA11362&lt;=LEGENDPOINT!$H$22,"TRES FORT",AA11362&gt;=LEGENDPOINT!$H$23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LEGENDPOINT!$H$17,"NUL",Z11363&lt;=LEGENDPOINT!$H$18,"TRES FAIBLE",Z11363&lt;=LEGENDPOINT!$H$19,"FAIBLE",Z11363&lt;=LEGENDPOINT!$H$20,"MODERE",Z11363&lt;=LEGENDPOINT!$H$21,"FORT",Z11363&lt;=LEGENDPOINT!$H$22,"TRES FORT",Z11363&gt;=LEGENDPOINT!$H$23,"MAJEUR")</f>
        <v>TRES FAIBLE</v>
      </c>
      <c r="AC11363" s="1" t="str" cm="1">
        <f t="array" ref="AC11363">_xlfn.IFS(AA11363&lt;LEGENDPOINT!$H$17,"NUL",AA11363&lt;=LEGENDPOINT!$H$18,"TRES FAIBLE",AA11363&lt;=LEGENDPOINT!$H$19,"FAIBLE",AA11363&lt;=LEGENDPOINT!$H$20,"MODERE",AA11363&lt;=LEGENDPOINT!$H$21,"FORT",AA11363&lt;=LEGENDPOINT!$H$22,"TRES FORT",AA11363&gt;=LEGENDPOINT!$H$23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LEGENDPOINT!$H$17,"NUL",Z11364&lt;=LEGENDPOINT!$H$18,"TRES FAIBLE",Z11364&lt;=LEGENDPOINT!$H$19,"FAIBLE",Z11364&lt;=LEGENDPOINT!$H$20,"MODERE",Z11364&lt;=LEGENDPOINT!$H$21,"FORT",Z11364&lt;=LEGENDPOINT!$H$22,"TRES FORT",Z11364&gt;=LEGENDPOINT!$H$23,"MAJEUR")</f>
        <v>TRES FAIBLE</v>
      </c>
      <c r="AC11364" s="1" t="str" cm="1">
        <f t="array" ref="AC11364">_xlfn.IFS(AA11364&lt;LEGENDPOINT!$H$17,"NUL",AA11364&lt;=LEGENDPOINT!$H$18,"TRES FAIBLE",AA11364&lt;=LEGENDPOINT!$H$19,"FAIBLE",AA11364&lt;=LEGENDPOINT!$H$20,"MODERE",AA11364&lt;=LEGENDPOINT!$H$21,"FORT",AA11364&lt;=LEGENDPOINT!$H$22,"TRES FORT",AA11364&gt;=LEGENDPOINT!$H$23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LEGENDPOINT!$H$17,"NUL",Z11365&lt;=LEGENDPOINT!$H$18,"TRES FAIBLE",Z11365&lt;=LEGENDPOINT!$H$19,"FAIBLE",Z11365&lt;=LEGENDPOINT!$H$20,"MODERE",Z11365&lt;=LEGENDPOINT!$H$21,"FORT",Z11365&lt;=LEGENDPOINT!$H$22,"TRES FORT",Z11365&gt;=LEGENDPOINT!$H$23,"MAJEUR")</f>
        <v>TRES FAIBLE</v>
      </c>
      <c r="AC11365" s="1" t="str" cm="1">
        <f t="array" ref="AC11365">_xlfn.IFS(AA11365&lt;LEGENDPOINT!$H$17,"NUL",AA11365&lt;=LEGENDPOINT!$H$18,"TRES FAIBLE",AA11365&lt;=LEGENDPOINT!$H$19,"FAIBLE",AA11365&lt;=LEGENDPOINT!$H$20,"MODERE",AA11365&lt;=LEGENDPOINT!$H$21,"FORT",AA11365&lt;=LEGENDPOINT!$H$22,"TRES FORT",AA11365&gt;=LEGENDPOINT!$H$23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LEGENDPOINT!$H$17,"NUL",Z11366&lt;=LEGENDPOINT!$H$18,"TRES FAIBLE",Z11366&lt;=LEGENDPOINT!$H$19,"FAIBLE",Z11366&lt;=LEGENDPOINT!$H$20,"MODERE",Z11366&lt;=LEGENDPOINT!$H$21,"FORT",Z11366&lt;=LEGENDPOINT!$H$22,"TRES FORT",Z11366&gt;=LEGENDPOINT!$H$23,"MAJEUR")</f>
        <v>TRES FAIBLE</v>
      </c>
      <c r="AC11366" s="1" t="str" cm="1">
        <f t="array" ref="AC11366">_xlfn.IFS(AA11366&lt;LEGENDPOINT!$H$17,"NUL",AA11366&lt;=LEGENDPOINT!$H$18,"TRES FAIBLE",AA11366&lt;=LEGENDPOINT!$H$19,"FAIBLE",AA11366&lt;=LEGENDPOINT!$H$20,"MODERE",AA11366&lt;=LEGENDPOINT!$H$21,"FORT",AA11366&lt;=LEGENDPOINT!$H$22,"TRES FORT",AA11366&gt;=LEGENDPOINT!$H$23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LEGENDPOINT!$H$17,"NUL",Z11367&lt;=LEGENDPOINT!$H$18,"TRES FAIBLE",Z11367&lt;=LEGENDPOINT!$H$19,"FAIBLE",Z11367&lt;=LEGENDPOINT!$H$20,"MODERE",Z11367&lt;=LEGENDPOINT!$H$21,"FORT",Z11367&lt;=LEGENDPOINT!$H$22,"TRES FORT",Z11367&gt;=LEGENDPOINT!$H$23,"MAJEUR")</f>
        <v>TRES FAIBLE</v>
      </c>
      <c r="AC11367" s="1" t="str" cm="1">
        <f t="array" ref="AC11367">_xlfn.IFS(AA11367&lt;LEGENDPOINT!$H$17,"NUL",AA11367&lt;=LEGENDPOINT!$H$18,"TRES FAIBLE",AA11367&lt;=LEGENDPOINT!$H$19,"FAIBLE",AA11367&lt;=LEGENDPOINT!$H$20,"MODERE",AA11367&lt;=LEGENDPOINT!$H$21,"FORT",AA11367&lt;=LEGENDPOINT!$H$22,"TRES FORT",AA11367&gt;=LEGENDPOINT!$H$23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LEGENDPOINT!$H$17,"NUL",Z11368&lt;=LEGENDPOINT!$H$18,"TRES FAIBLE",Z11368&lt;=LEGENDPOINT!$H$19,"FAIBLE",Z11368&lt;=LEGENDPOINT!$H$20,"MODERE",Z11368&lt;=LEGENDPOINT!$H$21,"FORT",Z11368&lt;=LEGENDPOINT!$H$22,"TRES FORT",Z11368&gt;=LEGENDPOINT!$H$23,"MAJEUR")</f>
        <v>TRES FAIBLE</v>
      </c>
      <c r="AC11368" s="1" t="str" cm="1">
        <f t="array" ref="AC11368">_xlfn.IFS(AA11368&lt;LEGENDPOINT!$H$17,"NUL",AA11368&lt;=LEGENDPOINT!$H$18,"TRES FAIBLE",AA11368&lt;=LEGENDPOINT!$H$19,"FAIBLE",AA11368&lt;=LEGENDPOINT!$H$20,"MODERE",AA11368&lt;=LEGENDPOINT!$H$21,"FORT",AA11368&lt;=LEGENDPOINT!$H$22,"TRES FORT",AA11368&gt;=LEGENDPOINT!$H$23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LEGENDPOINT!$H$17,"NUL",Z11369&lt;=LEGENDPOINT!$H$18,"TRES FAIBLE",Z11369&lt;=LEGENDPOINT!$H$19,"FAIBLE",Z11369&lt;=LEGENDPOINT!$H$20,"MODERE",Z11369&lt;=LEGENDPOINT!$H$21,"FORT",Z11369&lt;=LEGENDPOINT!$H$22,"TRES FORT",Z11369&gt;=LEGENDPOINT!$H$23,"MAJEUR")</f>
        <v>TRES FAIBLE</v>
      </c>
      <c r="AC11369" s="1" t="str" cm="1">
        <f t="array" ref="AC11369">_xlfn.IFS(AA11369&lt;LEGENDPOINT!$H$17,"NUL",AA11369&lt;=LEGENDPOINT!$H$18,"TRES FAIBLE",AA11369&lt;=LEGENDPOINT!$H$19,"FAIBLE",AA11369&lt;=LEGENDPOINT!$H$20,"MODERE",AA11369&lt;=LEGENDPOINT!$H$21,"FORT",AA11369&lt;=LEGENDPOINT!$H$22,"TRES FORT",AA11369&gt;=LEGENDPOINT!$H$23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LEGENDPOINT!$H$17,"NUL",Z11370&lt;=LEGENDPOINT!$H$18,"TRES FAIBLE",Z11370&lt;=LEGENDPOINT!$H$19,"FAIBLE",Z11370&lt;=LEGENDPOINT!$H$20,"MODERE",Z11370&lt;=LEGENDPOINT!$H$21,"FORT",Z11370&lt;=LEGENDPOINT!$H$22,"TRES FORT",Z11370&gt;=LEGENDPOINT!$H$23,"MAJEUR")</f>
        <v>TRES FAIBLE</v>
      </c>
      <c r="AC11370" s="1" t="str" cm="1">
        <f t="array" ref="AC11370">_xlfn.IFS(AA11370&lt;LEGENDPOINT!$H$17,"NUL",AA11370&lt;=LEGENDPOINT!$H$18,"TRES FAIBLE",AA11370&lt;=LEGENDPOINT!$H$19,"FAIBLE",AA11370&lt;=LEGENDPOINT!$H$20,"MODERE",AA11370&lt;=LEGENDPOINT!$H$21,"FORT",AA11370&lt;=LEGENDPOINT!$H$22,"TRES FORT",AA11370&gt;=LEGENDPOINT!$H$23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LEGENDPOINT!$H$17,"NUL",Z11371&lt;=LEGENDPOINT!$H$18,"TRES FAIBLE",Z11371&lt;=LEGENDPOINT!$H$19,"FAIBLE",Z11371&lt;=LEGENDPOINT!$H$20,"MODERE",Z11371&lt;=LEGENDPOINT!$H$21,"FORT",Z11371&lt;=LEGENDPOINT!$H$22,"TRES FORT",Z11371&gt;=LEGENDPOINT!$H$23,"MAJEUR")</f>
        <v>TRES FAIBLE</v>
      </c>
      <c r="AC11371" s="1" t="str" cm="1">
        <f t="array" ref="AC11371">_xlfn.IFS(AA11371&lt;LEGENDPOINT!$H$17,"NUL",AA11371&lt;=LEGENDPOINT!$H$18,"TRES FAIBLE",AA11371&lt;=LEGENDPOINT!$H$19,"FAIBLE",AA11371&lt;=LEGENDPOINT!$H$20,"MODERE",AA11371&lt;=LEGENDPOINT!$H$21,"FORT",AA11371&lt;=LEGENDPOINT!$H$22,"TRES FORT",AA11371&gt;=LEGENDPOINT!$H$23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LEGENDPOINT!$H$17,"NUL",Z11372&lt;=LEGENDPOINT!$H$18,"TRES FAIBLE",Z11372&lt;=LEGENDPOINT!$H$19,"FAIBLE",Z11372&lt;=LEGENDPOINT!$H$20,"MODERE",Z11372&lt;=LEGENDPOINT!$H$21,"FORT",Z11372&lt;=LEGENDPOINT!$H$22,"TRES FORT",Z11372&gt;=LEGENDPOINT!$H$23,"MAJEUR")</f>
        <v>TRES FAIBLE</v>
      </c>
      <c r="AC11372" s="1" t="str" cm="1">
        <f t="array" ref="AC11372">_xlfn.IFS(AA11372&lt;LEGENDPOINT!$H$17,"NUL",AA11372&lt;=LEGENDPOINT!$H$18,"TRES FAIBLE",AA11372&lt;=LEGENDPOINT!$H$19,"FAIBLE",AA11372&lt;=LEGENDPOINT!$H$20,"MODERE",AA11372&lt;=LEGENDPOINT!$H$21,"FORT",AA11372&lt;=LEGENDPOINT!$H$22,"TRES FORT",AA11372&gt;=LEGENDPOINT!$H$23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LEGENDPOINT!$H$17,"NUL",Z11373&lt;=LEGENDPOINT!$H$18,"TRES FAIBLE",Z11373&lt;=LEGENDPOINT!$H$19,"FAIBLE",Z11373&lt;=LEGENDPOINT!$H$20,"MODERE",Z11373&lt;=LEGENDPOINT!$H$21,"FORT",Z11373&lt;=LEGENDPOINT!$H$22,"TRES FORT",Z11373&gt;=LEGENDPOINT!$H$23,"MAJEUR")</f>
        <v>TRES FAIBLE</v>
      </c>
      <c r="AC11373" s="1" t="str" cm="1">
        <f t="array" ref="AC11373">_xlfn.IFS(AA11373&lt;LEGENDPOINT!$H$17,"NUL",AA11373&lt;=LEGENDPOINT!$H$18,"TRES FAIBLE",AA11373&lt;=LEGENDPOINT!$H$19,"FAIBLE",AA11373&lt;=LEGENDPOINT!$H$20,"MODERE",AA11373&lt;=LEGENDPOINT!$H$21,"FORT",AA11373&lt;=LEGENDPOINT!$H$22,"TRES FORT",AA11373&gt;=LEGENDPOINT!$H$23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LEGENDPOINT!$H$17,"NUL",Z11374&lt;=LEGENDPOINT!$H$18,"TRES FAIBLE",Z11374&lt;=LEGENDPOINT!$H$19,"FAIBLE",Z11374&lt;=LEGENDPOINT!$H$20,"MODERE",Z11374&lt;=LEGENDPOINT!$H$21,"FORT",Z11374&lt;=LEGENDPOINT!$H$22,"TRES FORT",Z11374&gt;=LEGENDPOINT!$H$23,"MAJEUR")</f>
        <v>TRES FAIBLE</v>
      </c>
      <c r="AC11374" s="1" t="str" cm="1">
        <f t="array" ref="AC11374">_xlfn.IFS(AA11374&lt;LEGENDPOINT!$H$17,"NUL",AA11374&lt;=LEGENDPOINT!$H$18,"TRES FAIBLE",AA11374&lt;=LEGENDPOINT!$H$19,"FAIBLE",AA11374&lt;=LEGENDPOINT!$H$20,"MODERE",AA11374&lt;=LEGENDPOINT!$H$21,"FORT",AA11374&lt;=LEGENDPOINT!$H$22,"TRES FORT",AA11374&gt;=LEGENDPOINT!$H$23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LEGENDPOINT!$H$17,"NUL",Z11375&lt;=LEGENDPOINT!$H$18,"TRES FAIBLE",Z11375&lt;=LEGENDPOINT!$H$19,"FAIBLE",Z11375&lt;=LEGENDPOINT!$H$20,"MODERE",Z11375&lt;=LEGENDPOINT!$H$21,"FORT",Z11375&lt;=LEGENDPOINT!$H$22,"TRES FORT",Z11375&gt;=LEGENDPOINT!$H$23,"MAJEUR")</f>
        <v>TRES FAIBLE</v>
      </c>
      <c r="AC11375" s="1" t="str" cm="1">
        <f t="array" ref="AC11375">_xlfn.IFS(AA11375&lt;LEGENDPOINT!$H$17,"NUL",AA11375&lt;=LEGENDPOINT!$H$18,"TRES FAIBLE",AA11375&lt;=LEGENDPOINT!$H$19,"FAIBLE",AA11375&lt;=LEGENDPOINT!$H$20,"MODERE",AA11375&lt;=LEGENDPOINT!$H$21,"FORT",AA11375&lt;=LEGENDPOINT!$H$22,"TRES FORT",AA11375&gt;=LEGENDPOINT!$H$23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LEGENDPOINT!$H$17,"NUL",Z11376&lt;=LEGENDPOINT!$H$18,"TRES FAIBLE",Z11376&lt;=LEGENDPOINT!$H$19,"FAIBLE",Z11376&lt;=LEGENDPOINT!$H$20,"MODERE",Z11376&lt;=LEGENDPOINT!$H$21,"FORT",Z11376&lt;=LEGENDPOINT!$H$22,"TRES FORT",Z11376&gt;=LEGENDPOINT!$H$23,"MAJEUR")</f>
        <v>TRES FAIBLE</v>
      </c>
      <c r="AC11376" s="1" t="str" cm="1">
        <f t="array" ref="AC11376">_xlfn.IFS(AA11376&lt;LEGENDPOINT!$H$17,"NUL",AA11376&lt;=LEGENDPOINT!$H$18,"TRES FAIBLE",AA11376&lt;=LEGENDPOINT!$H$19,"FAIBLE",AA11376&lt;=LEGENDPOINT!$H$20,"MODERE",AA11376&lt;=LEGENDPOINT!$H$21,"FORT",AA11376&lt;=LEGENDPOINT!$H$22,"TRES FORT",AA11376&gt;=LEGENDPOINT!$H$23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LEGENDPOINT!$H$17,"NUL",Z11377&lt;=LEGENDPOINT!$H$18,"TRES FAIBLE",Z11377&lt;=LEGENDPOINT!$H$19,"FAIBLE",Z11377&lt;=LEGENDPOINT!$H$20,"MODERE",Z11377&lt;=LEGENDPOINT!$H$21,"FORT",Z11377&lt;=LEGENDPOINT!$H$22,"TRES FORT",Z11377&gt;=LEGENDPOINT!$H$23,"MAJEUR")</f>
        <v>TRES FAIBLE</v>
      </c>
      <c r="AC11377" s="1" t="str" cm="1">
        <f t="array" ref="AC11377">_xlfn.IFS(AA11377&lt;LEGENDPOINT!$H$17,"NUL",AA11377&lt;=LEGENDPOINT!$H$18,"TRES FAIBLE",AA11377&lt;=LEGENDPOINT!$H$19,"FAIBLE",AA11377&lt;=LEGENDPOINT!$H$20,"MODERE",AA11377&lt;=LEGENDPOINT!$H$21,"FORT",AA11377&lt;=LEGENDPOINT!$H$22,"TRES FORT",AA11377&gt;=LEGENDPOINT!$H$23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LEGENDPOINT!$H$17,"NUL",Z11378&lt;=LEGENDPOINT!$H$18,"TRES FAIBLE",Z11378&lt;=LEGENDPOINT!$H$19,"FAIBLE",Z11378&lt;=LEGENDPOINT!$H$20,"MODERE",Z11378&lt;=LEGENDPOINT!$H$21,"FORT",Z11378&lt;=LEGENDPOINT!$H$22,"TRES FORT",Z11378&gt;=LEGENDPOINT!$H$23,"MAJEUR")</f>
        <v>TRES FAIBLE</v>
      </c>
      <c r="AC11378" s="1" t="str" cm="1">
        <f t="array" ref="AC11378">_xlfn.IFS(AA11378&lt;LEGENDPOINT!$H$17,"NUL",AA11378&lt;=LEGENDPOINT!$H$18,"TRES FAIBLE",AA11378&lt;=LEGENDPOINT!$H$19,"FAIBLE",AA11378&lt;=LEGENDPOINT!$H$20,"MODERE",AA11378&lt;=LEGENDPOINT!$H$21,"FORT",AA11378&lt;=LEGENDPOINT!$H$22,"TRES FORT",AA11378&gt;=LEGENDPOINT!$H$23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LEGENDPOINT!$H$17,"NUL",Z11379&lt;=LEGENDPOINT!$H$18,"TRES FAIBLE",Z11379&lt;=LEGENDPOINT!$H$19,"FAIBLE",Z11379&lt;=LEGENDPOINT!$H$20,"MODERE",Z11379&lt;=LEGENDPOINT!$H$21,"FORT",Z11379&lt;=LEGENDPOINT!$H$22,"TRES FORT",Z11379&gt;=LEGENDPOINT!$H$23,"MAJEUR")</f>
        <v>TRES FAIBLE</v>
      </c>
      <c r="AC11379" s="1" t="str" cm="1">
        <f t="array" ref="AC11379">_xlfn.IFS(AA11379&lt;LEGENDPOINT!$H$17,"NUL",AA11379&lt;=LEGENDPOINT!$H$18,"TRES FAIBLE",AA11379&lt;=LEGENDPOINT!$H$19,"FAIBLE",AA11379&lt;=LEGENDPOINT!$H$20,"MODERE",AA11379&lt;=LEGENDPOINT!$H$21,"FORT",AA11379&lt;=LEGENDPOINT!$H$22,"TRES FORT",AA11379&gt;=LEGENDPOINT!$H$23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LEGENDPOINT!$H$17,"NUL",Z11380&lt;=LEGENDPOINT!$H$18,"TRES FAIBLE",Z11380&lt;=LEGENDPOINT!$H$19,"FAIBLE",Z11380&lt;=LEGENDPOINT!$H$20,"MODERE",Z11380&lt;=LEGENDPOINT!$H$21,"FORT",Z11380&lt;=LEGENDPOINT!$H$22,"TRES FORT",Z11380&gt;=LEGENDPOINT!$H$23,"MAJEUR")</f>
        <v>TRES FAIBLE</v>
      </c>
      <c r="AC11380" s="1" t="str" cm="1">
        <f t="array" ref="AC11380">_xlfn.IFS(AA11380&lt;LEGENDPOINT!$H$17,"NUL",AA11380&lt;=LEGENDPOINT!$H$18,"TRES FAIBLE",AA11380&lt;=LEGENDPOINT!$H$19,"FAIBLE",AA11380&lt;=LEGENDPOINT!$H$20,"MODERE",AA11380&lt;=LEGENDPOINT!$H$21,"FORT",AA11380&lt;=LEGENDPOINT!$H$22,"TRES FORT",AA11380&gt;=LEGENDPOINT!$H$23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LEGENDPOINT!$H$17,"NUL",Z11381&lt;=LEGENDPOINT!$H$18,"TRES FAIBLE",Z11381&lt;=LEGENDPOINT!$H$19,"FAIBLE",Z11381&lt;=LEGENDPOINT!$H$20,"MODERE",Z11381&lt;=LEGENDPOINT!$H$21,"FORT",Z11381&lt;=LEGENDPOINT!$H$22,"TRES FORT",Z11381&gt;=LEGENDPOINT!$H$23,"MAJEUR")</f>
        <v>TRES FAIBLE</v>
      </c>
      <c r="AC11381" s="1" t="str" cm="1">
        <f t="array" ref="AC11381">_xlfn.IFS(AA11381&lt;LEGENDPOINT!$H$17,"NUL",AA11381&lt;=LEGENDPOINT!$H$18,"TRES FAIBLE",AA11381&lt;=LEGENDPOINT!$H$19,"FAIBLE",AA11381&lt;=LEGENDPOINT!$H$20,"MODERE",AA11381&lt;=LEGENDPOINT!$H$21,"FORT",AA11381&lt;=LEGENDPOINT!$H$22,"TRES FORT",AA11381&gt;=LEGENDPOINT!$H$23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LEGENDPOINT!$H$17,"NUL",Z11382&lt;=LEGENDPOINT!$H$18,"TRES FAIBLE",Z11382&lt;=LEGENDPOINT!$H$19,"FAIBLE",Z11382&lt;=LEGENDPOINT!$H$20,"MODERE",Z11382&lt;=LEGENDPOINT!$H$21,"FORT",Z11382&lt;=LEGENDPOINT!$H$22,"TRES FORT",Z11382&gt;=LEGENDPOINT!$H$23,"MAJEUR")</f>
        <v>TRES FAIBLE</v>
      </c>
      <c r="AC11382" s="1" t="str" cm="1">
        <f t="array" ref="AC11382">_xlfn.IFS(AA11382&lt;LEGENDPOINT!$H$17,"NUL",AA11382&lt;=LEGENDPOINT!$H$18,"TRES FAIBLE",AA11382&lt;=LEGENDPOINT!$H$19,"FAIBLE",AA11382&lt;=LEGENDPOINT!$H$20,"MODERE",AA11382&lt;=LEGENDPOINT!$H$21,"FORT",AA11382&lt;=LEGENDPOINT!$H$22,"TRES FORT",AA11382&gt;=LEGENDPOINT!$H$23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LEGENDPOINT!$H$17,"NUL",Z11383&lt;=LEGENDPOINT!$H$18,"TRES FAIBLE",Z11383&lt;=LEGENDPOINT!$H$19,"FAIBLE",Z11383&lt;=LEGENDPOINT!$H$20,"MODERE",Z11383&lt;=LEGENDPOINT!$H$21,"FORT",Z11383&lt;=LEGENDPOINT!$H$22,"TRES FORT",Z11383&gt;=LEGENDPOINT!$H$23,"MAJEUR")</f>
        <v>TRES FAIBLE</v>
      </c>
      <c r="AC11383" s="1" t="str" cm="1">
        <f t="array" ref="AC11383">_xlfn.IFS(AA11383&lt;LEGENDPOINT!$H$17,"NUL",AA11383&lt;=LEGENDPOINT!$H$18,"TRES FAIBLE",AA11383&lt;=LEGENDPOINT!$H$19,"FAIBLE",AA11383&lt;=LEGENDPOINT!$H$20,"MODERE",AA11383&lt;=LEGENDPOINT!$H$21,"FORT",AA11383&lt;=LEGENDPOINT!$H$22,"TRES FORT",AA11383&gt;=LEGENDPOINT!$H$23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LEGENDPOINT!$H$17,"NUL",Z11384&lt;=LEGENDPOINT!$H$18,"TRES FAIBLE",Z11384&lt;=LEGENDPOINT!$H$19,"FAIBLE",Z11384&lt;=LEGENDPOINT!$H$20,"MODERE",Z11384&lt;=LEGENDPOINT!$H$21,"FORT",Z11384&lt;=LEGENDPOINT!$H$22,"TRES FORT",Z11384&gt;=LEGENDPOINT!$H$23,"MAJEUR")</f>
        <v>TRES FAIBLE</v>
      </c>
      <c r="AC11384" s="1" t="str" cm="1">
        <f t="array" ref="AC11384">_xlfn.IFS(AA11384&lt;LEGENDPOINT!$H$17,"NUL",AA11384&lt;=LEGENDPOINT!$H$18,"TRES FAIBLE",AA11384&lt;=LEGENDPOINT!$H$19,"FAIBLE",AA11384&lt;=LEGENDPOINT!$H$20,"MODERE",AA11384&lt;=LEGENDPOINT!$H$21,"FORT",AA11384&lt;=LEGENDPOINT!$H$22,"TRES FORT",AA11384&gt;=LEGENDPOINT!$H$23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LEGENDPOINT!$H$17,"NUL",Z11385&lt;=LEGENDPOINT!$H$18,"TRES FAIBLE",Z11385&lt;=LEGENDPOINT!$H$19,"FAIBLE",Z11385&lt;=LEGENDPOINT!$H$20,"MODERE",Z11385&lt;=LEGENDPOINT!$H$21,"FORT",Z11385&lt;=LEGENDPOINT!$H$22,"TRES FORT",Z11385&gt;=LEGENDPOINT!$H$23,"MAJEUR")</f>
        <v>TRES FAIBLE</v>
      </c>
      <c r="AC11385" s="1" t="str" cm="1">
        <f t="array" ref="AC11385">_xlfn.IFS(AA11385&lt;LEGENDPOINT!$H$17,"NUL",AA11385&lt;=LEGENDPOINT!$H$18,"TRES FAIBLE",AA11385&lt;=LEGENDPOINT!$H$19,"FAIBLE",AA11385&lt;=LEGENDPOINT!$H$20,"MODERE",AA11385&lt;=LEGENDPOINT!$H$21,"FORT",AA11385&lt;=LEGENDPOINT!$H$22,"TRES FORT",AA11385&gt;=LEGENDPOINT!$H$23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LEGENDPOINT!$H$17,"NUL",Z11386&lt;=LEGENDPOINT!$H$18,"TRES FAIBLE",Z11386&lt;=LEGENDPOINT!$H$19,"FAIBLE",Z11386&lt;=LEGENDPOINT!$H$20,"MODERE",Z11386&lt;=LEGENDPOINT!$H$21,"FORT",Z11386&lt;=LEGENDPOINT!$H$22,"TRES FORT",Z11386&gt;=LEGENDPOINT!$H$23,"MAJEUR")</f>
        <v>TRES FAIBLE</v>
      </c>
      <c r="AC11386" s="1" t="str" cm="1">
        <f t="array" ref="AC11386">_xlfn.IFS(AA11386&lt;LEGENDPOINT!$H$17,"NUL",AA11386&lt;=LEGENDPOINT!$H$18,"TRES FAIBLE",AA11386&lt;=LEGENDPOINT!$H$19,"FAIBLE",AA11386&lt;=LEGENDPOINT!$H$20,"MODERE",AA11386&lt;=LEGENDPOINT!$H$21,"FORT",AA11386&lt;=LEGENDPOINT!$H$22,"TRES FORT",AA11386&gt;=LEGENDPOINT!$H$23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LEGENDPOINT!$H$17,"NUL",Z11387&lt;=LEGENDPOINT!$H$18,"TRES FAIBLE",Z11387&lt;=LEGENDPOINT!$H$19,"FAIBLE",Z11387&lt;=LEGENDPOINT!$H$20,"MODERE",Z11387&lt;=LEGENDPOINT!$H$21,"FORT",Z11387&lt;=LEGENDPOINT!$H$22,"TRES FORT",Z11387&gt;=LEGENDPOINT!$H$23,"MAJEUR")</f>
        <v>TRES FAIBLE</v>
      </c>
      <c r="AC11387" s="1" t="str" cm="1">
        <f t="array" ref="AC11387">_xlfn.IFS(AA11387&lt;LEGENDPOINT!$H$17,"NUL",AA11387&lt;=LEGENDPOINT!$H$18,"TRES FAIBLE",AA11387&lt;=LEGENDPOINT!$H$19,"FAIBLE",AA11387&lt;=LEGENDPOINT!$H$20,"MODERE",AA11387&lt;=LEGENDPOINT!$H$21,"FORT",AA11387&lt;=LEGENDPOINT!$H$22,"TRES FORT",AA11387&gt;=LEGENDPOINT!$H$23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LEGENDPOINT!$H$17,"NUL",Z11388&lt;=LEGENDPOINT!$H$18,"TRES FAIBLE",Z11388&lt;=LEGENDPOINT!$H$19,"FAIBLE",Z11388&lt;=LEGENDPOINT!$H$20,"MODERE",Z11388&lt;=LEGENDPOINT!$H$21,"FORT",Z11388&lt;=LEGENDPOINT!$H$22,"TRES FORT",Z11388&gt;=LEGENDPOINT!$H$23,"MAJEUR")</f>
        <v>TRES FAIBLE</v>
      </c>
      <c r="AC11388" s="1" t="str" cm="1">
        <f t="array" ref="AC11388">_xlfn.IFS(AA11388&lt;LEGENDPOINT!$H$17,"NUL",AA11388&lt;=LEGENDPOINT!$H$18,"TRES FAIBLE",AA11388&lt;=LEGENDPOINT!$H$19,"FAIBLE",AA11388&lt;=LEGENDPOINT!$H$20,"MODERE",AA11388&lt;=LEGENDPOINT!$H$21,"FORT",AA11388&lt;=LEGENDPOINT!$H$22,"TRES FORT",AA11388&gt;=LEGENDPOINT!$H$23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LEGENDPOINT!$H$17,"NUL",Z11389&lt;=LEGENDPOINT!$H$18,"TRES FAIBLE",Z11389&lt;=LEGENDPOINT!$H$19,"FAIBLE",Z11389&lt;=LEGENDPOINT!$H$20,"MODERE",Z11389&lt;=LEGENDPOINT!$H$21,"FORT",Z11389&lt;=LEGENDPOINT!$H$22,"TRES FORT",Z11389&gt;=LEGENDPOINT!$H$23,"MAJEUR")</f>
        <v>TRES FAIBLE</v>
      </c>
      <c r="AC11389" s="1" t="str" cm="1">
        <f t="array" ref="AC11389">_xlfn.IFS(AA11389&lt;LEGENDPOINT!$H$17,"NUL",AA11389&lt;=LEGENDPOINT!$H$18,"TRES FAIBLE",AA11389&lt;=LEGENDPOINT!$H$19,"FAIBLE",AA11389&lt;=LEGENDPOINT!$H$20,"MODERE",AA11389&lt;=LEGENDPOINT!$H$21,"FORT",AA11389&lt;=LEGENDPOINT!$H$22,"TRES FORT",AA11389&gt;=LEGENDPOINT!$H$23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LEGENDPOINT!$H$17,"NUL",Z11390&lt;=LEGENDPOINT!$H$18,"TRES FAIBLE",Z11390&lt;=LEGENDPOINT!$H$19,"FAIBLE",Z11390&lt;=LEGENDPOINT!$H$20,"MODERE",Z11390&lt;=LEGENDPOINT!$H$21,"FORT",Z11390&lt;=LEGENDPOINT!$H$22,"TRES FORT",Z11390&gt;=LEGENDPOINT!$H$23,"MAJEUR")</f>
        <v>TRES FAIBLE</v>
      </c>
      <c r="AC11390" s="1" t="str" cm="1">
        <f t="array" ref="AC11390">_xlfn.IFS(AA11390&lt;LEGENDPOINT!$H$17,"NUL",AA11390&lt;=LEGENDPOINT!$H$18,"TRES FAIBLE",AA11390&lt;=LEGENDPOINT!$H$19,"FAIBLE",AA11390&lt;=LEGENDPOINT!$H$20,"MODERE",AA11390&lt;=LEGENDPOINT!$H$21,"FORT",AA11390&lt;=LEGENDPOINT!$H$22,"TRES FORT",AA11390&gt;=LEGENDPOINT!$H$23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LEGENDPOINT!$H$17,"NUL",Z11391&lt;=LEGENDPOINT!$H$18,"TRES FAIBLE",Z11391&lt;=LEGENDPOINT!$H$19,"FAIBLE",Z11391&lt;=LEGENDPOINT!$H$20,"MODERE",Z11391&lt;=LEGENDPOINT!$H$21,"FORT",Z11391&lt;=LEGENDPOINT!$H$22,"TRES FORT",Z11391&gt;=LEGENDPOINT!$H$23,"MAJEUR")</f>
        <v>TRES FAIBLE</v>
      </c>
      <c r="AC11391" s="1" t="str" cm="1">
        <f t="array" ref="AC11391">_xlfn.IFS(AA11391&lt;LEGENDPOINT!$H$17,"NUL",AA11391&lt;=LEGENDPOINT!$H$18,"TRES FAIBLE",AA11391&lt;=LEGENDPOINT!$H$19,"FAIBLE",AA11391&lt;=LEGENDPOINT!$H$20,"MODERE",AA11391&lt;=LEGENDPOINT!$H$21,"FORT",AA11391&lt;=LEGENDPOINT!$H$22,"TRES FORT",AA11391&gt;=LEGENDPOINT!$H$23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LEGENDPOINT!$H$17,"NUL",Z11392&lt;=LEGENDPOINT!$H$18,"TRES FAIBLE",Z11392&lt;=LEGENDPOINT!$H$19,"FAIBLE",Z11392&lt;=LEGENDPOINT!$H$20,"MODERE",Z11392&lt;=LEGENDPOINT!$H$21,"FORT",Z11392&lt;=LEGENDPOINT!$H$22,"TRES FORT",Z11392&gt;=LEGENDPOINT!$H$23,"MAJEUR")</f>
        <v>TRES FAIBLE</v>
      </c>
      <c r="AC11392" s="1" t="str" cm="1">
        <f t="array" ref="AC11392">_xlfn.IFS(AA11392&lt;LEGENDPOINT!$H$17,"NUL",AA11392&lt;=LEGENDPOINT!$H$18,"TRES FAIBLE",AA11392&lt;=LEGENDPOINT!$H$19,"FAIBLE",AA11392&lt;=LEGENDPOINT!$H$20,"MODERE",AA11392&lt;=LEGENDPOINT!$H$21,"FORT",AA11392&lt;=LEGENDPOINT!$H$22,"TRES FORT",AA11392&gt;=LEGENDPOINT!$H$23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LEGENDPOINT!$H$17,"NUL",Z11393&lt;=LEGENDPOINT!$H$18,"TRES FAIBLE",Z11393&lt;=LEGENDPOINT!$H$19,"FAIBLE",Z11393&lt;=LEGENDPOINT!$H$20,"MODERE",Z11393&lt;=LEGENDPOINT!$H$21,"FORT",Z11393&lt;=LEGENDPOINT!$H$22,"TRES FORT",Z11393&gt;=LEGENDPOINT!$H$23,"MAJEUR")</f>
        <v>TRES FAIBLE</v>
      </c>
      <c r="AC11393" s="1" t="str" cm="1">
        <f t="array" ref="AC11393">_xlfn.IFS(AA11393&lt;LEGENDPOINT!$H$17,"NUL",AA11393&lt;=LEGENDPOINT!$H$18,"TRES FAIBLE",AA11393&lt;=LEGENDPOINT!$H$19,"FAIBLE",AA11393&lt;=LEGENDPOINT!$H$20,"MODERE",AA11393&lt;=LEGENDPOINT!$H$21,"FORT",AA11393&lt;=LEGENDPOINT!$H$22,"TRES FORT",AA11393&gt;=LEGENDPOINT!$H$23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LEGENDPOINT!$H$17,"NUL",Z11394&lt;=LEGENDPOINT!$H$18,"TRES FAIBLE",Z11394&lt;=LEGENDPOINT!$H$19,"FAIBLE",Z11394&lt;=LEGENDPOINT!$H$20,"MODERE",Z11394&lt;=LEGENDPOINT!$H$21,"FORT",Z11394&lt;=LEGENDPOINT!$H$22,"TRES FORT",Z11394&gt;=LEGENDPOINT!$H$23,"MAJEUR")</f>
        <v>TRES FAIBLE</v>
      </c>
      <c r="AC11394" s="1" t="str" cm="1">
        <f t="array" ref="AC11394">_xlfn.IFS(AA11394&lt;LEGENDPOINT!$H$17,"NUL",AA11394&lt;=LEGENDPOINT!$H$18,"TRES FAIBLE",AA11394&lt;=LEGENDPOINT!$H$19,"FAIBLE",AA11394&lt;=LEGENDPOINT!$H$20,"MODERE",AA11394&lt;=LEGENDPOINT!$H$21,"FORT",AA11394&lt;=LEGENDPOINT!$H$22,"TRES FORT",AA11394&gt;=LEGENDPOINT!$H$23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U11395+W11395/2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LEGENDPOINT!$H$17,"NUL",Z11395&lt;=LEGENDPOINT!$H$18,"TRES FAIBLE",Z11395&lt;=LEGENDPOINT!$H$19,"FAIBLE",Z11395&lt;=LEGENDPOINT!$H$20,"MODERE",Z11395&lt;=LEGENDPOINT!$H$21,"FORT",Z11395&lt;=LEGENDPOINT!$H$22,"TRES FORT",Z11395&gt;=LEGENDPOINT!$H$23,"MAJEUR")</f>
        <v>TRES FAIBLE</v>
      </c>
      <c r="AC11395" s="1" t="str" cm="1">
        <f t="array" ref="AC11395">_xlfn.IFS(AA11395&lt;LEGENDPOINT!$H$17,"NUL",AA11395&lt;=LEGENDPOINT!$H$18,"TRES FAIBLE",AA11395&lt;=LEGENDPOINT!$H$19,"FAIBLE",AA11395&lt;=LEGENDPOINT!$H$20,"MODERE",AA11395&lt;=LEGENDPOINT!$H$21,"FORT",AA11395&lt;=LEGENDPOINT!$H$22,"TRES FORT",AA11395&gt;=LEGENDPOINT!$H$23,"MAJEUR")</f>
        <v>TRES FAIBLE</v>
      </c>
      <c r="AD11395" t="str">
        <f t="shared" ref="AD11395:AD11458" si="536">IF(H11395="-","","PN")&amp;IF(K11395="-","","PR-PM")&amp;
IF(J11395="-","","PR-LR")&amp;
IF(H11395&amp;K11395&amp;J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LEGENDPOINT!$H$17,"NUL",Z11396&lt;=LEGENDPOINT!$H$18,"TRES FAIBLE",Z11396&lt;=LEGENDPOINT!$H$19,"FAIBLE",Z11396&lt;=LEGENDPOINT!$H$20,"MODERE",Z11396&lt;=LEGENDPOINT!$H$21,"FORT",Z11396&lt;=LEGENDPOINT!$H$22,"TRES FORT",Z11396&gt;=LEGENDPOINT!$H$23,"MAJEUR")</f>
        <v>TRES FAIBLE</v>
      </c>
      <c r="AC11396" s="1" t="str" cm="1">
        <f t="array" ref="AC11396">_xlfn.IFS(AA11396&lt;LEGENDPOINT!$H$17,"NUL",AA11396&lt;=LEGENDPOINT!$H$18,"TRES FAIBLE",AA11396&lt;=LEGENDPOINT!$H$19,"FAIBLE",AA11396&lt;=LEGENDPOINT!$H$20,"MODERE",AA11396&lt;=LEGENDPOINT!$H$21,"FORT",AA11396&lt;=LEGENDPOINT!$H$22,"TRES FORT",AA11396&gt;=LEGENDPOINT!$H$23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LEGENDPOINT!$H$17,"NUL",Z11397&lt;=LEGENDPOINT!$H$18,"TRES FAIBLE",Z11397&lt;=LEGENDPOINT!$H$19,"FAIBLE",Z11397&lt;=LEGENDPOINT!$H$20,"MODERE",Z11397&lt;=LEGENDPOINT!$H$21,"FORT",Z11397&lt;=LEGENDPOINT!$H$22,"TRES FORT",Z11397&gt;=LEGENDPOINT!$H$23,"MAJEUR")</f>
        <v>TRES FAIBLE</v>
      </c>
      <c r="AC11397" s="1" t="str" cm="1">
        <f t="array" ref="AC11397">_xlfn.IFS(AA11397&lt;LEGENDPOINT!$H$17,"NUL",AA11397&lt;=LEGENDPOINT!$H$18,"TRES FAIBLE",AA11397&lt;=LEGENDPOINT!$H$19,"FAIBLE",AA11397&lt;=LEGENDPOINT!$H$20,"MODERE",AA11397&lt;=LEGENDPOINT!$H$21,"FORT",AA11397&lt;=LEGENDPOINT!$H$22,"TRES FORT",AA11397&gt;=LEGENDPOINT!$H$23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LEGENDPOINT!$H$17,"NUL",Z11398&lt;=LEGENDPOINT!$H$18,"TRES FAIBLE",Z11398&lt;=LEGENDPOINT!$H$19,"FAIBLE",Z11398&lt;=LEGENDPOINT!$H$20,"MODERE",Z11398&lt;=LEGENDPOINT!$H$21,"FORT",Z11398&lt;=LEGENDPOINT!$H$22,"TRES FORT",Z11398&gt;=LEGENDPOINT!$H$23,"MAJEUR")</f>
        <v>TRES FAIBLE</v>
      </c>
      <c r="AC11398" s="1" t="str" cm="1">
        <f t="array" ref="AC11398">_xlfn.IFS(AA11398&lt;LEGENDPOINT!$H$17,"NUL",AA11398&lt;=LEGENDPOINT!$H$18,"TRES FAIBLE",AA11398&lt;=LEGENDPOINT!$H$19,"FAIBLE",AA11398&lt;=LEGENDPOINT!$H$20,"MODERE",AA11398&lt;=LEGENDPOINT!$H$21,"FORT",AA11398&lt;=LEGENDPOINT!$H$22,"TRES FORT",AA11398&gt;=LEGENDPOINT!$H$23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LEGENDPOINT!$H$17,"NUL",Z11399&lt;=LEGENDPOINT!$H$18,"TRES FAIBLE",Z11399&lt;=LEGENDPOINT!$H$19,"FAIBLE",Z11399&lt;=LEGENDPOINT!$H$20,"MODERE",Z11399&lt;=LEGENDPOINT!$H$21,"FORT",Z11399&lt;=LEGENDPOINT!$H$22,"TRES FORT",Z11399&gt;=LEGENDPOINT!$H$23,"MAJEUR")</f>
        <v>TRES FAIBLE</v>
      </c>
      <c r="AC11399" s="1" t="str" cm="1">
        <f t="array" ref="AC11399">_xlfn.IFS(AA11399&lt;LEGENDPOINT!$H$17,"NUL",AA11399&lt;=LEGENDPOINT!$H$18,"TRES FAIBLE",AA11399&lt;=LEGENDPOINT!$H$19,"FAIBLE",AA11399&lt;=LEGENDPOINT!$H$20,"MODERE",AA11399&lt;=LEGENDPOINT!$H$21,"FORT",AA11399&lt;=LEGENDPOINT!$H$22,"TRES FORT",AA11399&gt;=LEGENDPOINT!$H$23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LEGENDPOINT!$H$17,"NUL",Z11400&lt;=LEGENDPOINT!$H$18,"TRES FAIBLE",Z11400&lt;=LEGENDPOINT!$H$19,"FAIBLE",Z11400&lt;=LEGENDPOINT!$H$20,"MODERE",Z11400&lt;=LEGENDPOINT!$H$21,"FORT",Z11400&lt;=LEGENDPOINT!$H$22,"TRES FORT",Z11400&gt;=LEGENDPOINT!$H$23,"MAJEUR")</f>
        <v>TRES FAIBLE</v>
      </c>
      <c r="AC11400" s="1" t="str" cm="1">
        <f t="array" ref="AC11400">_xlfn.IFS(AA11400&lt;LEGENDPOINT!$H$17,"NUL",AA11400&lt;=LEGENDPOINT!$H$18,"TRES FAIBLE",AA11400&lt;=LEGENDPOINT!$H$19,"FAIBLE",AA11400&lt;=LEGENDPOINT!$H$20,"MODERE",AA11400&lt;=LEGENDPOINT!$H$21,"FORT",AA11400&lt;=LEGENDPOINT!$H$22,"TRES FORT",AA11400&gt;=LEGENDPOINT!$H$23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LEGENDPOINT!$H$17,"NUL",Z11401&lt;=LEGENDPOINT!$H$18,"TRES FAIBLE",Z11401&lt;=LEGENDPOINT!$H$19,"FAIBLE",Z11401&lt;=LEGENDPOINT!$H$20,"MODERE",Z11401&lt;=LEGENDPOINT!$H$21,"FORT",Z11401&lt;=LEGENDPOINT!$H$22,"TRES FORT",Z11401&gt;=LEGENDPOINT!$H$23,"MAJEUR")</f>
        <v>TRES FAIBLE</v>
      </c>
      <c r="AC11401" s="1" t="str" cm="1">
        <f t="array" ref="AC11401">_xlfn.IFS(AA11401&lt;LEGENDPOINT!$H$17,"NUL",AA11401&lt;=LEGENDPOINT!$H$18,"TRES FAIBLE",AA11401&lt;=LEGENDPOINT!$H$19,"FAIBLE",AA11401&lt;=LEGENDPOINT!$H$20,"MODERE",AA11401&lt;=LEGENDPOINT!$H$21,"FORT",AA11401&lt;=LEGENDPOINT!$H$22,"TRES FORT",AA11401&gt;=LEGENDPOINT!$H$23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LEGENDPOINT!$H$17,"NUL",Z11402&lt;=LEGENDPOINT!$H$18,"TRES FAIBLE",Z11402&lt;=LEGENDPOINT!$H$19,"FAIBLE",Z11402&lt;=LEGENDPOINT!$H$20,"MODERE",Z11402&lt;=LEGENDPOINT!$H$21,"FORT",Z11402&lt;=LEGENDPOINT!$H$22,"TRES FORT",Z11402&gt;=LEGENDPOINT!$H$23,"MAJEUR")</f>
        <v>TRES FAIBLE</v>
      </c>
      <c r="AC11402" s="1" t="str" cm="1">
        <f t="array" ref="AC11402">_xlfn.IFS(AA11402&lt;LEGENDPOINT!$H$17,"NUL",AA11402&lt;=LEGENDPOINT!$H$18,"TRES FAIBLE",AA11402&lt;=LEGENDPOINT!$H$19,"FAIBLE",AA11402&lt;=LEGENDPOINT!$H$20,"MODERE",AA11402&lt;=LEGENDPOINT!$H$21,"FORT",AA11402&lt;=LEGENDPOINT!$H$22,"TRES FORT",AA11402&gt;=LEGENDPOINT!$H$23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LEGENDPOINT!$H$17,"NUL",Z11403&lt;=LEGENDPOINT!$H$18,"TRES FAIBLE",Z11403&lt;=LEGENDPOINT!$H$19,"FAIBLE",Z11403&lt;=LEGENDPOINT!$H$20,"MODERE",Z11403&lt;=LEGENDPOINT!$H$21,"FORT",Z11403&lt;=LEGENDPOINT!$H$22,"TRES FORT",Z11403&gt;=LEGENDPOINT!$H$23,"MAJEUR")</f>
        <v>TRES FAIBLE</v>
      </c>
      <c r="AC11403" s="1" t="str" cm="1">
        <f t="array" ref="AC11403">_xlfn.IFS(AA11403&lt;LEGENDPOINT!$H$17,"NUL",AA11403&lt;=LEGENDPOINT!$H$18,"TRES FAIBLE",AA11403&lt;=LEGENDPOINT!$H$19,"FAIBLE",AA11403&lt;=LEGENDPOINT!$H$20,"MODERE",AA11403&lt;=LEGENDPOINT!$H$21,"FORT",AA11403&lt;=LEGENDPOINT!$H$22,"TRES FORT",AA11403&gt;=LEGENDPOINT!$H$23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LEGENDPOINT!$H$17,"NUL",Z11404&lt;=LEGENDPOINT!$H$18,"TRES FAIBLE",Z11404&lt;=LEGENDPOINT!$H$19,"FAIBLE",Z11404&lt;=LEGENDPOINT!$H$20,"MODERE",Z11404&lt;=LEGENDPOINT!$H$21,"FORT",Z11404&lt;=LEGENDPOINT!$H$22,"TRES FORT",Z11404&gt;=LEGENDPOINT!$H$23,"MAJEUR")</f>
        <v>TRES FAIBLE</v>
      </c>
      <c r="AC11404" s="1" t="str" cm="1">
        <f t="array" ref="AC11404">_xlfn.IFS(AA11404&lt;LEGENDPOINT!$H$17,"NUL",AA11404&lt;=LEGENDPOINT!$H$18,"TRES FAIBLE",AA11404&lt;=LEGENDPOINT!$H$19,"FAIBLE",AA11404&lt;=LEGENDPOINT!$H$20,"MODERE",AA11404&lt;=LEGENDPOINT!$H$21,"FORT",AA11404&lt;=LEGENDPOINT!$H$22,"TRES FORT",AA11404&gt;=LEGENDPOINT!$H$23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LEGENDPOINT!$H$17,"NUL",Z11405&lt;=LEGENDPOINT!$H$18,"TRES FAIBLE",Z11405&lt;=LEGENDPOINT!$H$19,"FAIBLE",Z11405&lt;=LEGENDPOINT!$H$20,"MODERE",Z11405&lt;=LEGENDPOINT!$H$21,"FORT",Z11405&lt;=LEGENDPOINT!$H$22,"TRES FORT",Z11405&gt;=LEGENDPOINT!$H$23,"MAJEUR")</f>
        <v>TRES FAIBLE</v>
      </c>
      <c r="AC11405" s="1" t="str" cm="1">
        <f t="array" ref="AC11405">_xlfn.IFS(AA11405&lt;LEGENDPOINT!$H$17,"NUL",AA11405&lt;=LEGENDPOINT!$H$18,"TRES FAIBLE",AA11405&lt;=LEGENDPOINT!$H$19,"FAIBLE",AA11405&lt;=LEGENDPOINT!$H$20,"MODERE",AA11405&lt;=LEGENDPOINT!$H$21,"FORT",AA11405&lt;=LEGENDPOINT!$H$22,"TRES FORT",AA11405&gt;=LEGENDPOINT!$H$23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LEGENDPOINT!$H$17,"NUL",Z11406&lt;=LEGENDPOINT!$H$18,"TRES FAIBLE",Z11406&lt;=LEGENDPOINT!$H$19,"FAIBLE",Z11406&lt;=LEGENDPOINT!$H$20,"MODERE",Z11406&lt;=LEGENDPOINT!$H$21,"FORT",Z11406&lt;=LEGENDPOINT!$H$22,"TRES FORT",Z11406&gt;=LEGENDPOINT!$H$23,"MAJEUR")</f>
        <v>TRES FAIBLE</v>
      </c>
      <c r="AC11406" s="1" t="str" cm="1">
        <f t="array" ref="AC11406">_xlfn.IFS(AA11406&lt;LEGENDPOINT!$H$17,"NUL",AA11406&lt;=LEGENDPOINT!$H$18,"TRES FAIBLE",AA11406&lt;=LEGENDPOINT!$H$19,"FAIBLE",AA11406&lt;=LEGENDPOINT!$H$20,"MODERE",AA11406&lt;=LEGENDPOINT!$H$21,"FORT",AA11406&lt;=LEGENDPOINT!$H$22,"TRES FORT",AA11406&gt;=LEGENDPOINT!$H$23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LEGENDPOINT!$H$17,"NUL",Z11407&lt;=LEGENDPOINT!$H$18,"TRES FAIBLE",Z11407&lt;=LEGENDPOINT!$H$19,"FAIBLE",Z11407&lt;=LEGENDPOINT!$H$20,"MODERE",Z11407&lt;=LEGENDPOINT!$H$21,"FORT",Z11407&lt;=LEGENDPOINT!$H$22,"TRES FORT",Z11407&gt;=LEGENDPOINT!$H$23,"MAJEUR")</f>
        <v>TRES FAIBLE</v>
      </c>
      <c r="AC11407" s="1" t="str" cm="1">
        <f t="array" ref="AC11407">_xlfn.IFS(AA11407&lt;LEGENDPOINT!$H$17,"NUL",AA11407&lt;=LEGENDPOINT!$H$18,"TRES FAIBLE",AA11407&lt;=LEGENDPOINT!$H$19,"FAIBLE",AA11407&lt;=LEGENDPOINT!$H$20,"MODERE",AA11407&lt;=LEGENDPOINT!$H$21,"FORT",AA11407&lt;=LEGENDPOINT!$H$22,"TRES FORT",AA11407&gt;=LEGENDPOINT!$H$23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LEGENDPOINT!$H$17,"NUL",Z11408&lt;=LEGENDPOINT!$H$18,"TRES FAIBLE",Z11408&lt;=LEGENDPOINT!$H$19,"FAIBLE",Z11408&lt;=LEGENDPOINT!$H$20,"MODERE",Z11408&lt;=LEGENDPOINT!$H$21,"FORT",Z11408&lt;=LEGENDPOINT!$H$22,"TRES FORT",Z11408&gt;=LEGENDPOINT!$H$23,"MAJEUR")</f>
        <v>TRES FAIBLE</v>
      </c>
      <c r="AC11408" s="1" t="str" cm="1">
        <f t="array" ref="AC11408">_xlfn.IFS(AA11408&lt;LEGENDPOINT!$H$17,"NUL",AA11408&lt;=LEGENDPOINT!$H$18,"TRES FAIBLE",AA11408&lt;=LEGENDPOINT!$H$19,"FAIBLE",AA11408&lt;=LEGENDPOINT!$H$20,"MODERE",AA11408&lt;=LEGENDPOINT!$H$21,"FORT",AA11408&lt;=LEGENDPOINT!$H$22,"TRES FORT",AA11408&gt;=LEGENDPOINT!$H$23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LEGENDPOINT!$H$17,"NUL",Z11409&lt;=LEGENDPOINT!$H$18,"TRES FAIBLE",Z11409&lt;=LEGENDPOINT!$H$19,"FAIBLE",Z11409&lt;=LEGENDPOINT!$H$20,"MODERE",Z11409&lt;=LEGENDPOINT!$H$21,"FORT",Z11409&lt;=LEGENDPOINT!$H$22,"TRES FORT",Z11409&gt;=LEGENDPOINT!$H$23,"MAJEUR")</f>
        <v>TRES FAIBLE</v>
      </c>
      <c r="AC11409" s="1" t="str" cm="1">
        <f t="array" ref="AC11409">_xlfn.IFS(AA11409&lt;LEGENDPOINT!$H$17,"NUL",AA11409&lt;=LEGENDPOINT!$H$18,"TRES FAIBLE",AA11409&lt;=LEGENDPOINT!$H$19,"FAIBLE",AA11409&lt;=LEGENDPOINT!$H$20,"MODERE",AA11409&lt;=LEGENDPOINT!$H$21,"FORT",AA11409&lt;=LEGENDPOINT!$H$22,"TRES FORT",AA11409&gt;=LEGENDPOINT!$H$23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LEGENDPOINT!$H$17,"NUL",Z11410&lt;=LEGENDPOINT!$H$18,"TRES FAIBLE",Z11410&lt;=LEGENDPOINT!$H$19,"FAIBLE",Z11410&lt;=LEGENDPOINT!$H$20,"MODERE",Z11410&lt;=LEGENDPOINT!$H$21,"FORT",Z11410&lt;=LEGENDPOINT!$H$22,"TRES FORT",Z11410&gt;=LEGENDPOINT!$H$23,"MAJEUR")</f>
        <v>TRES FAIBLE</v>
      </c>
      <c r="AC11410" s="1" t="str" cm="1">
        <f t="array" ref="AC11410">_xlfn.IFS(AA11410&lt;LEGENDPOINT!$H$17,"NUL",AA11410&lt;=LEGENDPOINT!$H$18,"TRES FAIBLE",AA11410&lt;=LEGENDPOINT!$H$19,"FAIBLE",AA11410&lt;=LEGENDPOINT!$H$20,"MODERE",AA11410&lt;=LEGENDPOINT!$H$21,"FORT",AA11410&lt;=LEGENDPOINT!$H$22,"TRES FORT",AA11410&gt;=LEGENDPOINT!$H$23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LEGENDPOINT!$H$17,"NUL",Z11411&lt;=LEGENDPOINT!$H$18,"TRES FAIBLE",Z11411&lt;=LEGENDPOINT!$H$19,"FAIBLE",Z11411&lt;=LEGENDPOINT!$H$20,"MODERE",Z11411&lt;=LEGENDPOINT!$H$21,"FORT",Z11411&lt;=LEGENDPOINT!$H$22,"TRES FORT",Z11411&gt;=LEGENDPOINT!$H$23,"MAJEUR")</f>
        <v>TRES FAIBLE</v>
      </c>
      <c r="AC11411" s="1" t="str" cm="1">
        <f t="array" ref="AC11411">_xlfn.IFS(AA11411&lt;LEGENDPOINT!$H$17,"NUL",AA11411&lt;=LEGENDPOINT!$H$18,"TRES FAIBLE",AA11411&lt;=LEGENDPOINT!$H$19,"FAIBLE",AA11411&lt;=LEGENDPOINT!$H$20,"MODERE",AA11411&lt;=LEGENDPOINT!$H$21,"FORT",AA11411&lt;=LEGENDPOINT!$H$22,"TRES FORT",AA11411&gt;=LEGENDPOINT!$H$23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LEGENDPOINT!$H$17,"NUL",Z11412&lt;=LEGENDPOINT!$H$18,"TRES FAIBLE",Z11412&lt;=LEGENDPOINT!$H$19,"FAIBLE",Z11412&lt;=LEGENDPOINT!$H$20,"MODERE",Z11412&lt;=LEGENDPOINT!$H$21,"FORT",Z11412&lt;=LEGENDPOINT!$H$22,"TRES FORT",Z11412&gt;=LEGENDPOINT!$H$23,"MAJEUR")</f>
        <v>TRES FAIBLE</v>
      </c>
      <c r="AC11412" s="1" t="str" cm="1">
        <f t="array" ref="AC11412">_xlfn.IFS(AA11412&lt;LEGENDPOINT!$H$17,"NUL",AA11412&lt;=LEGENDPOINT!$H$18,"TRES FAIBLE",AA11412&lt;=LEGENDPOINT!$H$19,"FAIBLE",AA11412&lt;=LEGENDPOINT!$H$20,"MODERE",AA11412&lt;=LEGENDPOINT!$H$21,"FORT",AA11412&lt;=LEGENDPOINT!$H$22,"TRES FORT",AA11412&gt;=LEGENDPOINT!$H$23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LEGENDPOINT!$H$17,"NUL",Z11413&lt;=LEGENDPOINT!$H$18,"TRES FAIBLE",Z11413&lt;=LEGENDPOINT!$H$19,"FAIBLE",Z11413&lt;=LEGENDPOINT!$H$20,"MODERE",Z11413&lt;=LEGENDPOINT!$H$21,"FORT",Z11413&lt;=LEGENDPOINT!$H$22,"TRES FORT",Z11413&gt;=LEGENDPOINT!$H$23,"MAJEUR")</f>
        <v>TRES FAIBLE</v>
      </c>
      <c r="AC11413" s="1" t="str" cm="1">
        <f t="array" ref="AC11413">_xlfn.IFS(AA11413&lt;LEGENDPOINT!$H$17,"NUL",AA11413&lt;=LEGENDPOINT!$H$18,"TRES FAIBLE",AA11413&lt;=LEGENDPOINT!$H$19,"FAIBLE",AA11413&lt;=LEGENDPOINT!$H$20,"MODERE",AA11413&lt;=LEGENDPOINT!$H$21,"FORT",AA11413&lt;=LEGENDPOINT!$H$22,"TRES FORT",AA11413&gt;=LEGENDPOINT!$H$23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LEGENDPOINT!$H$17,"NUL",Z11414&lt;=LEGENDPOINT!$H$18,"TRES FAIBLE",Z11414&lt;=LEGENDPOINT!$H$19,"FAIBLE",Z11414&lt;=LEGENDPOINT!$H$20,"MODERE",Z11414&lt;=LEGENDPOINT!$H$21,"FORT",Z11414&lt;=LEGENDPOINT!$H$22,"TRES FORT",Z11414&gt;=LEGENDPOINT!$H$23,"MAJEUR")</f>
        <v>TRES FAIBLE</v>
      </c>
      <c r="AC11414" s="1" t="str" cm="1">
        <f t="array" ref="AC11414">_xlfn.IFS(AA11414&lt;LEGENDPOINT!$H$17,"NUL",AA11414&lt;=LEGENDPOINT!$H$18,"TRES FAIBLE",AA11414&lt;=LEGENDPOINT!$H$19,"FAIBLE",AA11414&lt;=LEGENDPOINT!$H$20,"MODERE",AA11414&lt;=LEGENDPOINT!$H$21,"FORT",AA11414&lt;=LEGENDPOINT!$H$22,"TRES FORT",AA11414&gt;=LEGENDPOINT!$H$23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LEGENDPOINT!$H$17,"NUL",Z11415&lt;=LEGENDPOINT!$H$18,"TRES FAIBLE",Z11415&lt;=LEGENDPOINT!$H$19,"FAIBLE",Z11415&lt;=LEGENDPOINT!$H$20,"MODERE",Z11415&lt;=LEGENDPOINT!$H$21,"FORT",Z11415&lt;=LEGENDPOINT!$H$22,"TRES FORT",Z11415&gt;=LEGENDPOINT!$H$23,"MAJEUR")</f>
        <v>TRES FAIBLE</v>
      </c>
      <c r="AC11415" s="1" t="str" cm="1">
        <f t="array" ref="AC11415">_xlfn.IFS(AA11415&lt;LEGENDPOINT!$H$17,"NUL",AA11415&lt;=LEGENDPOINT!$H$18,"TRES FAIBLE",AA11415&lt;=LEGENDPOINT!$H$19,"FAIBLE",AA11415&lt;=LEGENDPOINT!$H$20,"MODERE",AA11415&lt;=LEGENDPOINT!$H$21,"FORT",AA11415&lt;=LEGENDPOINT!$H$22,"TRES FORT",AA11415&gt;=LEGENDPOINT!$H$23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LEGENDPOINT!$H$17,"NUL",Z11416&lt;=LEGENDPOINT!$H$18,"TRES FAIBLE",Z11416&lt;=LEGENDPOINT!$H$19,"FAIBLE",Z11416&lt;=LEGENDPOINT!$H$20,"MODERE",Z11416&lt;=LEGENDPOINT!$H$21,"FORT",Z11416&lt;=LEGENDPOINT!$H$22,"TRES FORT",Z11416&gt;=LEGENDPOINT!$H$23,"MAJEUR")</f>
        <v>TRES FAIBLE</v>
      </c>
      <c r="AC11416" s="1" t="str" cm="1">
        <f t="array" ref="AC11416">_xlfn.IFS(AA11416&lt;LEGENDPOINT!$H$17,"NUL",AA11416&lt;=LEGENDPOINT!$H$18,"TRES FAIBLE",AA11416&lt;=LEGENDPOINT!$H$19,"FAIBLE",AA11416&lt;=LEGENDPOINT!$H$20,"MODERE",AA11416&lt;=LEGENDPOINT!$H$21,"FORT",AA11416&lt;=LEGENDPOINT!$H$22,"TRES FORT",AA11416&gt;=LEGENDPOINT!$H$23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LEGENDPOINT!$H$17,"NUL",Z11417&lt;=LEGENDPOINT!$H$18,"TRES FAIBLE",Z11417&lt;=LEGENDPOINT!$H$19,"FAIBLE",Z11417&lt;=LEGENDPOINT!$H$20,"MODERE",Z11417&lt;=LEGENDPOINT!$H$21,"FORT",Z11417&lt;=LEGENDPOINT!$H$22,"TRES FORT",Z11417&gt;=LEGENDPOINT!$H$23,"MAJEUR")</f>
        <v>TRES FAIBLE</v>
      </c>
      <c r="AC11417" s="1" t="str" cm="1">
        <f t="array" ref="AC11417">_xlfn.IFS(AA11417&lt;LEGENDPOINT!$H$17,"NUL",AA11417&lt;=LEGENDPOINT!$H$18,"TRES FAIBLE",AA11417&lt;=LEGENDPOINT!$H$19,"FAIBLE",AA11417&lt;=LEGENDPOINT!$H$20,"MODERE",AA11417&lt;=LEGENDPOINT!$H$21,"FORT",AA11417&lt;=LEGENDPOINT!$H$22,"TRES FORT",AA11417&gt;=LEGENDPOINT!$H$23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LEGENDPOINT!$H$17,"NUL",Z11418&lt;=LEGENDPOINT!$H$18,"TRES FAIBLE",Z11418&lt;=LEGENDPOINT!$H$19,"FAIBLE",Z11418&lt;=LEGENDPOINT!$H$20,"MODERE",Z11418&lt;=LEGENDPOINT!$H$21,"FORT",Z11418&lt;=LEGENDPOINT!$H$22,"TRES FORT",Z11418&gt;=LEGENDPOINT!$H$23,"MAJEUR")</f>
        <v>TRES FAIBLE</v>
      </c>
      <c r="AC11418" s="1" t="str" cm="1">
        <f t="array" ref="AC11418">_xlfn.IFS(AA11418&lt;LEGENDPOINT!$H$17,"NUL",AA11418&lt;=LEGENDPOINT!$H$18,"TRES FAIBLE",AA11418&lt;=LEGENDPOINT!$H$19,"FAIBLE",AA11418&lt;=LEGENDPOINT!$H$20,"MODERE",AA11418&lt;=LEGENDPOINT!$H$21,"FORT",AA11418&lt;=LEGENDPOINT!$H$22,"TRES FORT",AA11418&gt;=LEGENDPOINT!$H$23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LEGENDPOINT!$H$17,"NUL",Z11419&lt;=LEGENDPOINT!$H$18,"TRES FAIBLE",Z11419&lt;=LEGENDPOINT!$H$19,"FAIBLE",Z11419&lt;=LEGENDPOINT!$H$20,"MODERE",Z11419&lt;=LEGENDPOINT!$H$21,"FORT",Z11419&lt;=LEGENDPOINT!$H$22,"TRES FORT",Z11419&gt;=LEGENDPOINT!$H$23,"MAJEUR")</f>
        <v>TRES FAIBLE</v>
      </c>
      <c r="AC11419" s="1" t="str" cm="1">
        <f t="array" ref="AC11419">_xlfn.IFS(AA11419&lt;LEGENDPOINT!$H$17,"NUL",AA11419&lt;=LEGENDPOINT!$H$18,"TRES FAIBLE",AA11419&lt;=LEGENDPOINT!$H$19,"FAIBLE",AA11419&lt;=LEGENDPOINT!$H$20,"MODERE",AA11419&lt;=LEGENDPOINT!$H$21,"FORT",AA11419&lt;=LEGENDPOINT!$H$22,"TRES FORT",AA11419&gt;=LEGENDPOINT!$H$23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LEGENDPOINT!$H$17,"NUL",Z11420&lt;=LEGENDPOINT!$H$18,"TRES FAIBLE",Z11420&lt;=LEGENDPOINT!$H$19,"FAIBLE",Z11420&lt;=LEGENDPOINT!$H$20,"MODERE",Z11420&lt;=LEGENDPOINT!$H$21,"FORT",Z11420&lt;=LEGENDPOINT!$H$22,"TRES FORT",Z11420&gt;=LEGENDPOINT!$H$23,"MAJEUR")</f>
        <v>TRES FAIBLE</v>
      </c>
      <c r="AC11420" s="1" t="str" cm="1">
        <f t="array" ref="AC11420">_xlfn.IFS(AA11420&lt;LEGENDPOINT!$H$17,"NUL",AA11420&lt;=LEGENDPOINT!$H$18,"TRES FAIBLE",AA11420&lt;=LEGENDPOINT!$H$19,"FAIBLE",AA11420&lt;=LEGENDPOINT!$H$20,"MODERE",AA11420&lt;=LEGENDPOINT!$H$21,"FORT",AA11420&lt;=LEGENDPOINT!$H$22,"TRES FORT",AA11420&gt;=LEGENDPOINT!$H$23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LEGENDPOINT!$H$17,"NUL",Z11421&lt;=LEGENDPOINT!$H$18,"TRES FAIBLE",Z11421&lt;=LEGENDPOINT!$H$19,"FAIBLE",Z11421&lt;=LEGENDPOINT!$H$20,"MODERE",Z11421&lt;=LEGENDPOINT!$H$21,"FORT",Z11421&lt;=LEGENDPOINT!$H$22,"TRES FORT",Z11421&gt;=LEGENDPOINT!$H$23,"MAJEUR")</f>
        <v>TRES FAIBLE</v>
      </c>
      <c r="AC11421" s="1" t="str" cm="1">
        <f t="array" ref="AC11421">_xlfn.IFS(AA11421&lt;LEGENDPOINT!$H$17,"NUL",AA11421&lt;=LEGENDPOINT!$H$18,"TRES FAIBLE",AA11421&lt;=LEGENDPOINT!$H$19,"FAIBLE",AA11421&lt;=LEGENDPOINT!$H$20,"MODERE",AA11421&lt;=LEGENDPOINT!$H$21,"FORT",AA11421&lt;=LEGENDPOINT!$H$22,"TRES FORT",AA11421&gt;=LEGENDPOINT!$H$23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LEGENDPOINT!$H$17,"NUL",Z11422&lt;=LEGENDPOINT!$H$18,"TRES FAIBLE",Z11422&lt;=LEGENDPOINT!$H$19,"FAIBLE",Z11422&lt;=LEGENDPOINT!$H$20,"MODERE",Z11422&lt;=LEGENDPOINT!$H$21,"FORT",Z11422&lt;=LEGENDPOINT!$H$22,"TRES FORT",Z11422&gt;=LEGENDPOINT!$H$23,"MAJEUR")</f>
        <v>TRES FAIBLE</v>
      </c>
      <c r="AC11422" s="1" t="str" cm="1">
        <f t="array" ref="AC11422">_xlfn.IFS(AA11422&lt;LEGENDPOINT!$H$17,"NUL",AA11422&lt;=LEGENDPOINT!$H$18,"TRES FAIBLE",AA11422&lt;=LEGENDPOINT!$H$19,"FAIBLE",AA11422&lt;=LEGENDPOINT!$H$20,"MODERE",AA11422&lt;=LEGENDPOINT!$H$21,"FORT",AA11422&lt;=LEGENDPOINT!$H$22,"TRES FORT",AA11422&gt;=LEGENDPOINT!$H$23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LEGENDPOINT!$H$17,"NUL",Z11423&lt;=LEGENDPOINT!$H$18,"TRES FAIBLE",Z11423&lt;=LEGENDPOINT!$H$19,"FAIBLE",Z11423&lt;=LEGENDPOINT!$H$20,"MODERE",Z11423&lt;=LEGENDPOINT!$H$21,"FORT",Z11423&lt;=LEGENDPOINT!$H$22,"TRES FORT",Z11423&gt;=LEGENDPOINT!$H$23,"MAJEUR")</f>
        <v>TRES FAIBLE</v>
      </c>
      <c r="AC11423" s="1" t="str" cm="1">
        <f t="array" ref="AC11423">_xlfn.IFS(AA11423&lt;LEGENDPOINT!$H$17,"NUL",AA11423&lt;=LEGENDPOINT!$H$18,"TRES FAIBLE",AA11423&lt;=LEGENDPOINT!$H$19,"FAIBLE",AA11423&lt;=LEGENDPOINT!$H$20,"MODERE",AA11423&lt;=LEGENDPOINT!$H$21,"FORT",AA11423&lt;=LEGENDPOINT!$H$22,"TRES FORT",AA11423&gt;=LEGENDPOINT!$H$23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LEGENDPOINT!$H$17,"NUL",Z11424&lt;=LEGENDPOINT!$H$18,"TRES FAIBLE",Z11424&lt;=LEGENDPOINT!$H$19,"FAIBLE",Z11424&lt;=LEGENDPOINT!$H$20,"MODERE",Z11424&lt;=LEGENDPOINT!$H$21,"FORT",Z11424&lt;=LEGENDPOINT!$H$22,"TRES FORT",Z11424&gt;=LEGENDPOINT!$H$23,"MAJEUR")</f>
        <v>TRES FAIBLE</v>
      </c>
      <c r="AC11424" s="1" t="str" cm="1">
        <f t="array" ref="AC11424">_xlfn.IFS(AA11424&lt;LEGENDPOINT!$H$17,"NUL",AA11424&lt;=LEGENDPOINT!$H$18,"TRES FAIBLE",AA11424&lt;=LEGENDPOINT!$H$19,"FAIBLE",AA11424&lt;=LEGENDPOINT!$H$20,"MODERE",AA11424&lt;=LEGENDPOINT!$H$21,"FORT",AA11424&lt;=LEGENDPOINT!$H$22,"TRES FORT",AA11424&gt;=LEGENDPOINT!$H$23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LEGENDPOINT!$H$17,"NUL",Z11425&lt;=LEGENDPOINT!$H$18,"TRES FAIBLE",Z11425&lt;=LEGENDPOINT!$H$19,"FAIBLE",Z11425&lt;=LEGENDPOINT!$H$20,"MODERE",Z11425&lt;=LEGENDPOINT!$H$21,"FORT",Z11425&lt;=LEGENDPOINT!$H$22,"TRES FORT",Z11425&gt;=LEGENDPOINT!$H$23,"MAJEUR")</f>
        <v>TRES FAIBLE</v>
      </c>
      <c r="AC11425" s="1" t="str" cm="1">
        <f t="array" ref="AC11425">_xlfn.IFS(AA11425&lt;LEGENDPOINT!$H$17,"NUL",AA11425&lt;=LEGENDPOINT!$H$18,"TRES FAIBLE",AA11425&lt;=LEGENDPOINT!$H$19,"FAIBLE",AA11425&lt;=LEGENDPOINT!$H$20,"MODERE",AA11425&lt;=LEGENDPOINT!$H$21,"FORT",AA11425&lt;=LEGENDPOINT!$H$22,"TRES FORT",AA11425&gt;=LEGENDPOINT!$H$23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LEGENDPOINT!$H$17,"NUL",Z11426&lt;=LEGENDPOINT!$H$18,"TRES FAIBLE",Z11426&lt;=LEGENDPOINT!$H$19,"FAIBLE",Z11426&lt;=LEGENDPOINT!$H$20,"MODERE",Z11426&lt;=LEGENDPOINT!$H$21,"FORT",Z11426&lt;=LEGENDPOINT!$H$22,"TRES FORT",Z11426&gt;=LEGENDPOINT!$H$23,"MAJEUR")</f>
        <v>TRES FAIBLE</v>
      </c>
      <c r="AC11426" s="1" t="str" cm="1">
        <f t="array" ref="AC11426">_xlfn.IFS(AA11426&lt;LEGENDPOINT!$H$17,"NUL",AA11426&lt;=LEGENDPOINT!$H$18,"TRES FAIBLE",AA11426&lt;=LEGENDPOINT!$H$19,"FAIBLE",AA11426&lt;=LEGENDPOINT!$H$20,"MODERE",AA11426&lt;=LEGENDPOINT!$H$21,"FORT",AA11426&lt;=LEGENDPOINT!$H$22,"TRES FORT",AA11426&gt;=LEGENDPOINT!$H$23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LEGENDPOINT!$H$17,"NUL",Z11427&lt;=LEGENDPOINT!$H$18,"TRES FAIBLE",Z11427&lt;=LEGENDPOINT!$H$19,"FAIBLE",Z11427&lt;=LEGENDPOINT!$H$20,"MODERE",Z11427&lt;=LEGENDPOINT!$H$21,"FORT",Z11427&lt;=LEGENDPOINT!$H$22,"TRES FORT",Z11427&gt;=LEGENDPOINT!$H$23,"MAJEUR")</f>
        <v>TRES FAIBLE</v>
      </c>
      <c r="AC11427" s="1" t="str" cm="1">
        <f t="array" ref="AC11427">_xlfn.IFS(AA11427&lt;LEGENDPOINT!$H$17,"NUL",AA11427&lt;=LEGENDPOINT!$H$18,"TRES FAIBLE",AA11427&lt;=LEGENDPOINT!$H$19,"FAIBLE",AA11427&lt;=LEGENDPOINT!$H$20,"MODERE",AA11427&lt;=LEGENDPOINT!$H$21,"FORT",AA11427&lt;=LEGENDPOINT!$H$22,"TRES FORT",AA11427&gt;=LEGENDPOINT!$H$23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LEGENDPOINT!$H$17,"NUL",Z11428&lt;=LEGENDPOINT!$H$18,"TRES FAIBLE",Z11428&lt;=LEGENDPOINT!$H$19,"FAIBLE",Z11428&lt;=LEGENDPOINT!$H$20,"MODERE",Z11428&lt;=LEGENDPOINT!$H$21,"FORT",Z11428&lt;=LEGENDPOINT!$H$22,"TRES FORT",Z11428&gt;=LEGENDPOINT!$H$23,"MAJEUR")</f>
        <v>TRES FAIBLE</v>
      </c>
      <c r="AC11428" s="1" t="str" cm="1">
        <f t="array" ref="AC11428">_xlfn.IFS(AA11428&lt;LEGENDPOINT!$H$17,"NUL",AA11428&lt;=LEGENDPOINT!$H$18,"TRES FAIBLE",AA11428&lt;=LEGENDPOINT!$H$19,"FAIBLE",AA11428&lt;=LEGENDPOINT!$H$20,"MODERE",AA11428&lt;=LEGENDPOINT!$H$21,"FORT",AA11428&lt;=LEGENDPOINT!$H$22,"TRES FORT",AA11428&gt;=LEGENDPOINT!$H$23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LEGENDPOINT!$H$17,"NUL",Z11429&lt;=LEGENDPOINT!$H$18,"TRES FAIBLE",Z11429&lt;=LEGENDPOINT!$H$19,"FAIBLE",Z11429&lt;=LEGENDPOINT!$H$20,"MODERE",Z11429&lt;=LEGENDPOINT!$H$21,"FORT",Z11429&lt;=LEGENDPOINT!$H$22,"TRES FORT",Z11429&gt;=LEGENDPOINT!$H$23,"MAJEUR")</f>
        <v>TRES FAIBLE</v>
      </c>
      <c r="AC11429" s="1" t="str" cm="1">
        <f t="array" ref="AC11429">_xlfn.IFS(AA11429&lt;LEGENDPOINT!$H$17,"NUL",AA11429&lt;=LEGENDPOINT!$H$18,"TRES FAIBLE",AA11429&lt;=LEGENDPOINT!$H$19,"FAIBLE",AA11429&lt;=LEGENDPOINT!$H$20,"MODERE",AA11429&lt;=LEGENDPOINT!$H$21,"FORT",AA11429&lt;=LEGENDPOINT!$H$22,"TRES FORT",AA11429&gt;=LEGENDPOINT!$H$23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LEGENDPOINT!$H$17,"NUL",Z11430&lt;=LEGENDPOINT!$H$18,"TRES FAIBLE",Z11430&lt;=LEGENDPOINT!$H$19,"FAIBLE",Z11430&lt;=LEGENDPOINT!$H$20,"MODERE",Z11430&lt;=LEGENDPOINT!$H$21,"FORT",Z11430&lt;=LEGENDPOINT!$H$22,"TRES FORT",Z11430&gt;=LEGENDPOINT!$H$23,"MAJEUR")</f>
        <v>TRES FAIBLE</v>
      </c>
      <c r="AC11430" s="1" t="str" cm="1">
        <f t="array" ref="AC11430">_xlfn.IFS(AA11430&lt;LEGENDPOINT!$H$17,"NUL",AA11430&lt;=LEGENDPOINT!$H$18,"TRES FAIBLE",AA11430&lt;=LEGENDPOINT!$H$19,"FAIBLE",AA11430&lt;=LEGENDPOINT!$H$20,"MODERE",AA11430&lt;=LEGENDPOINT!$H$21,"FORT",AA11430&lt;=LEGENDPOINT!$H$22,"TRES FORT",AA11430&gt;=LEGENDPOINT!$H$23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LEGENDPOINT!$H$17,"NUL",Z11431&lt;=LEGENDPOINT!$H$18,"TRES FAIBLE",Z11431&lt;=LEGENDPOINT!$H$19,"FAIBLE",Z11431&lt;=LEGENDPOINT!$H$20,"MODERE",Z11431&lt;=LEGENDPOINT!$H$21,"FORT",Z11431&lt;=LEGENDPOINT!$H$22,"TRES FORT",Z11431&gt;=LEGENDPOINT!$H$23,"MAJEUR")</f>
        <v>TRES FAIBLE</v>
      </c>
      <c r="AC11431" s="1" t="str" cm="1">
        <f t="array" ref="AC11431">_xlfn.IFS(AA11431&lt;LEGENDPOINT!$H$17,"NUL",AA11431&lt;=LEGENDPOINT!$H$18,"TRES FAIBLE",AA11431&lt;=LEGENDPOINT!$H$19,"FAIBLE",AA11431&lt;=LEGENDPOINT!$H$20,"MODERE",AA11431&lt;=LEGENDPOINT!$H$21,"FORT",AA11431&lt;=LEGENDPOINT!$H$22,"TRES FORT",AA11431&gt;=LEGENDPOINT!$H$23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LEGENDPOINT!$H$17,"NUL",Z11432&lt;=LEGENDPOINT!$H$18,"TRES FAIBLE",Z11432&lt;=LEGENDPOINT!$H$19,"FAIBLE",Z11432&lt;=LEGENDPOINT!$H$20,"MODERE",Z11432&lt;=LEGENDPOINT!$H$21,"FORT",Z11432&lt;=LEGENDPOINT!$H$22,"TRES FORT",Z11432&gt;=LEGENDPOINT!$H$23,"MAJEUR")</f>
        <v>TRES FAIBLE</v>
      </c>
      <c r="AC11432" s="1" t="str" cm="1">
        <f t="array" ref="AC11432">_xlfn.IFS(AA11432&lt;LEGENDPOINT!$H$17,"NUL",AA11432&lt;=LEGENDPOINT!$H$18,"TRES FAIBLE",AA11432&lt;=LEGENDPOINT!$H$19,"FAIBLE",AA11432&lt;=LEGENDPOINT!$H$20,"MODERE",AA11432&lt;=LEGENDPOINT!$H$21,"FORT",AA11432&lt;=LEGENDPOINT!$H$22,"TRES FORT",AA11432&gt;=LEGENDPOINT!$H$23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LEGENDPOINT!$H$17,"NUL",Z11433&lt;=LEGENDPOINT!$H$18,"TRES FAIBLE",Z11433&lt;=LEGENDPOINT!$H$19,"FAIBLE",Z11433&lt;=LEGENDPOINT!$H$20,"MODERE",Z11433&lt;=LEGENDPOINT!$H$21,"FORT",Z11433&lt;=LEGENDPOINT!$H$22,"TRES FORT",Z11433&gt;=LEGENDPOINT!$H$23,"MAJEUR")</f>
        <v>TRES FAIBLE</v>
      </c>
      <c r="AC11433" s="1" t="str" cm="1">
        <f t="array" ref="AC11433">_xlfn.IFS(AA11433&lt;LEGENDPOINT!$H$17,"NUL",AA11433&lt;=LEGENDPOINT!$H$18,"TRES FAIBLE",AA11433&lt;=LEGENDPOINT!$H$19,"FAIBLE",AA11433&lt;=LEGENDPOINT!$H$20,"MODERE",AA11433&lt;=LEGENDPOINT!$H$21,"FORT",AA11433&lt;=LEGENDPOINT!$H$22,"TRES FORT",AA11433&gt;=LEGENDPOINT!$H$23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LEGENDPOINT!$H$17,"NUL",Z11434&lt;=LEGENDPOINT!$H$18,"TRES FAIBLE",Z11434&lt;=LEGENDPOINT!$H$19,"FAIBLE",Z11434&lt;=LEGENDPOINT!$H$20,"MODERE",Z11434&lt;=LEGENDPOINT!$H$21,"FORT",Z11434&lt;=LEGENDPOINT!$H$22,"TRES FORT",Z11434&gt;=LEGENDPOINT!$H$23,"MAJEUR")</f>
        <v>TRES FAIBLE</v>
      </c>
      <c r="AC11434" s="1" t="str" cm="1">
        <f t="array" ref="AC11434">_xlfn.IFS(AA11434&lt;LEGENDPOINT!$H$17,"NUL",AA11434&lt;=LEGENDPOINT!$H$18,"TRES FAIBLE",AA11434&lt;=LEGENDPOINT!$H$19,"FAIBLE",AA11434&lt;=LEGENDPOINT!$H$20,"MODERE",AA11434&lt;=LEGENDPOINT!$H$21,"FORT",AA11434&lt;=LEGENDPOINT!$H$22,"TRES FORT",AA11434&gt;=LEGENDPOINT!$H$23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LEGENDPOINT!$H$17,"NUL",Z11435&lt;=LEGENDPOINT!$H$18,"TRES FAIBLE",Z11435&lt;=LEGENDPOINT!$H$19,"FAIBLE",Z11435&lt;=LEGENDPOINT!$H$20,"MODERE",Z11435&lt;=LEGENDPOINT!$H$21,"FORT",Z11435&lt;=LEGENDPOINT!$H$22,"TRES FORT",Z11435&gt;=LEGENDPOINT!$H$23,"MAJEUR")</f>
        <v>TRES FAIBLE</v>
      </c>
      <c r="AC11435" s="1" t="str" cm="1">
        <f t="array" ref="AC11435">_xlfn.IFS(AA11435&lt;LEGENDPOINT!$H$17,"NUL",AA11435&lt;=LEGENDPOINT!$H$18,"TRES FAIBLE",AA11435&lt;=LEGENDPOINT!$H$19,"FAIBLE",AA11435&lt;=LEGENDPOINT!$H$20,"MODERE",AA11435&lt;=LEGENDPOINT!$H$21,"FORT",AA11435&lt;=LEGENDPOINT!$H$22,"TRES FORT",AA11435&gt;=LEGENDPOINT!$H$23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LEGENDPOINT!$H$17,"NUL",Z11436&lt;=LEGENDPOINT!$H$18,"TRES FAIBLE",Z11436&lt;=LEGENDPOINT!$H$19,"FAIBLE",Z11436&lt;=LEGENDPOINT!$H$20,"MODERE",Z11436&lt;=LEGENDPOINT!$H$21,"FORT",Z11436&lt;=LEGENDPOINT!$H$22,"TRES FORT",Z11436&gt;=LEGENDPOINT!$H$23,"MAJEUR")</f>
        <v>TRES FAIBLE</v>
      </c>
      <c r="AC11436" s="1" t="str" cm="1">
        <f t="array" ref="AC11436">_xlfn.IFS(AA11436&lt;LEGENDPOINT!$H$17,"NUL",AA11436&lt;=LEGENDPOINT!$H$18,"TRES FAIBLE",AA11436&lt;=LEGENDPOINT!$H$19,"FAIBLE",AA11436&lt;=LEGENDPOINT!$H$20,"MODERE",AA11436&lt;=LEGENDPOINT!$H$21,"FORT",AA11436&lt;=LEGENDPOINT!$H$22,"TRES FORT",AA11436&gt;=LEGENDPOINT!$H$23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LEGENDPOINT!$H$17,"NUL",Z11437&lt;=LEGENDPOINT!$H$18,"TRES FAIBLE",Z11437&lt;=LEGENDPOINT!$H$19,"FAIBLE",Z11437&lt;=LEGENDPOINT!$H$20,"MODERE",Z11437&lt;=LEGENDPOINT!$H$21,"FORT",Z11437&lt;=LEGENDPOINT!$H$22,"TRES FORT",Z11437&gt;=LEGENDPOINT!$H$23,"MAJEUR")</f>
        <v>TRES FAIBLE</v>
      </c>
      <c r="AC11437" s="1" t="str" cm="1">
        <f t="array" ref="AC11437">_xlfn.IFS(AA11437&lt;LEGENDPOINT!$H$17,"NUL",AA11437&lt;=LEGENDPOINT!$H$18,"TRES FAIBLE",AA11437&lt;=LEGENDPOINT!$H$19,"FAIBLE",AA11437&lt;=LEGENDPOINT!$H$20,"MODERE",AA11437&lt;=LEGENDPOINT!$H$21,"FORT",AA11437&lt;=LEGENDPOINT!$H$22,"TRES FORT",AA11437&gt;=LEGENDPOINT!$H$23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LEGENDPOINT!$H$17,"NUL",Z11438&lt;=LEGENDPOINT!$H$18,"TRES FAIBLE",Z11438&lt;=LEGENDPOINT!$H$19,"FAIBLE",Z11438&lt;=LEGENDPOINT!$H$20,"MODERE",Z11438&lt;=LEGENDPOINT!$H$21,"FORT",Z11438&lt;=LEGENDPOINT!$H$22,"TRES FORT",Z11438&gt;=LEGENDPOINT!$H$23,"MAJEUR")</f>
        <v>TRES FAIBLE</v>
      </c>
      <c r="AC11438" s="1" t="str" cm="1">
        <f t="array" ref="AC11438">_xlfn.IFS(AA11438&lt;LEGENDPOINT!$H$17,"NUL",AA11438&lt;=LEGENDPOINT!$H$18,"TRES FAIBLE",AA11438&lt;=LEGENDPOINT!$H$19,"FAIBLE",AA11438&lt;=LEGENDPOINT!$H$20,"MODERE",AA11438&lt;=LEGENDPOINT!$H$21,"FORT",AA11438&lt;=LEGENDPOINT!$H$22,"TRES FORT",AA11438&gt;=LEGENDPOINT!$H$23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LEGENDPOINT!$H$17,"NUL",Z11439&lt;=LEGENDPOINT!$H$18,"TRES FAIBLE",Z11439&lt;=LEGENDPOINT!$H$19,"FAIBLE",Z11439&lt;=LEGENDPOINT!$H$20,"MODERE",Z11439&lt;=LEGENDPOINT!$H$21,"FORT",Z11439&lt;=LEGENDPOINT!$H$22,"TRES FORT",Z11439&gt;=LEGENDPOINT!$H$23,"MAJEUR")</f>
        <v>TRES FAIBLE</v>
      </c>
      <c r="AC11439" s="1" t="str" cm="1">
        <f t="array" ref="AC11439">_xlfn.IFS(AA11439&lt;LEGENDPOINT!$H$17,"NUL",AA11439&lt;=LEGENDPOINT!$H$18,"TRES FAIBLE",AA11439&lt;=LEGENDPOINT!$H$19,"FAIBLE",AA11439&lt;=LEGENDPOINT!$H$20,"MODERE",AA11439&lt;=LEGENDPOINT!$H$21,"FORT",AA11439&lt;=LEGENDPOINT!$H$22,"TRES FORT",AA11439&gt;=LEGENDPOINT!$H$23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LEGENDPOINT!$H$17,"NUL",Z11440&lt;=LEGENDPOINT!$H$18,"TRES FAIBLE",Z11440&lt;=LEGENDPOINT!$H$19,"FAIBLE",Z11440&lt;=LEGENDPOINT!$H$20,"MODERE",Z11440&lt;=LEGENDPOINT!$H$21,"FORT",Z11440&lt;=LEGENDPOINT!$H$22,"TRES FORT",Z11440&gt;=LEGENDPOINT!$H$23,"MAJEUR")</f>
        <v>TRES FAIBLE</v>
      </c>
      <c r="AC11440" s="1" t="str" cm="1">
        <f t="array" ref="AC11440">_xlfn.IFS(AA11440&lt;LEGENDPOINT!$H$17,"NUL",AA11440&lt;=LEGENDPOINT!$H$18,"TRES FAIBLE",AA11440&lt;=LEGENDPOINT!$H$19,"FAIBLE",AA11440&lt;=LEGENDPOINT!$H$20,"MODERE",AA11440&lt;=LEGENDPOINT!$H$21,"FORT",AA11440&lt;=LEGENDPOINT!$H$22,"TRES FORT",AA11440&gt;=LEGENDPOINT!$H$23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LEGENDPOINT!$H$17,"NUL",Z11441&lt;=LEGENDPOINT!$H$18,"TRES FAIBLE",Z11441&lt;=LEGENDPOINT!$H$19,"FAIBLE",Z11441&lt;=LEGENDPOINT!$H$20,"MODERE",Z11441&lt;=LEGENDPOINT!$H$21,"FORT",Z11441&lt;=LEGENDPOINT!$H$22,"TRES FORT",Z11441&gt;=LEGENDPOINT!$H$23,"MAJEUR")</f>
        <v>TRES FAIBLE</v>
      </c>
      <c r="AC11441" s="1" t="str" cm="1">
        <f t="array" ref="AC11441">_xlfn.IFS(AA11441&lt;LEGENDPOINT!$H$17,"NUL",AA11441&lt;=LEGENDPOINT!$H$18,"TRES FAIBLE",AA11441&lt;=LEGENDPOINT!$H$19,"FAIBLE",AA11441&lt;=LEGENDPOINT!$H$20,"MODERE",AA11441&lt;=LEGENDPOINT!$H$21,"FORT",AA11441&lt;=LEGENDPOINT!$H$22,"TRES FORT",AA11441&gt;=LEGENDPOINT!$H$23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LEGENDPOINT!$H$17,"NUL",Z11442&lt;=LEGENDPOINT!$H$18,"TRES FAIBLE",Z11442&lt;=LEGENDPOINT!$H$19,"FAIBLE",Z11442&lt;=LEGENDPOINT!$H$20,"MODERE",Z11442&lt;=LEGENDPOINT!$H$21,"FORT",Z11442&lt;=LEGENDPOINT!$H$22,"TRES FORT",Z11442&gt;=LEGENDPOINT!$H$23,"MAJEUR")</f>
        <v>TRES FAIBLE</v>
      </c>
      <c r="AC11442" s="1" t="str" cm="1">
        <f t="array" ref="AC11442">_xlfn.IFS(AA11442&lt;LEGENDPOINT!$H$17,"NUL",AA11442&lt;=LEGENDPOINT!$H$18,"TRES FAIBLE",AA11442&lt;=LEGENDPOINT!$H$19,"FAIBLE",AA11442&lt;=LEGENDPOINT!$H$20,"MODERE",AA11442&lt;=LEGENDPOINT!$H$21,"FORT",AA11442&lt;=LEGENDPOINT!$H$22,"TRES FORT",AA11442&gt;=LEGENDPOINT!$H$23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LEGENDPOINT!$H$17,"NUL",Z11443&lt;=LEGENDPOINT!$H$18,"TRES FAIBLE",Z11443&lt;=LEGENDPOINT!$H$19,"FAIBLE",Z11443&lt;=LEGENDPOINT!$H$20,"MODERE",Z11443&lt;=LEGENDPOINT!$H$21,"FORT",Z11443&lt;=LEGENDPOINT!$H$22,"TRES FORT",Z11443&gt;=LEGENDPOINT!$H$23,"MAJEUR")</f>
        <v>TRES FAIBLE</v>
      </c>
      <c r="AC11443" s="1" t="str" cm="1">
        <f t="array" ref="AC11443">_xlfn.IFS(AA11443&lt;LEGENDPOINT!$H$17,"NUL",AA11443&lt;=LEGENDPOINT!$H$18,"TRES FAIBLE",AA11443&lt;=LEGENDPOINT!$H$19,"FAIBLE",AA11443&lt;=LEGENDPOINT!$H$20,"MODERE",AA11443&lt;=LEGENDPOINT!$H$21,"FORT",AA11443&lt;=LEGENDPOINT!$H$22,"TRES FORT",AA11443&gt;=LEGENDPOINT!$H$23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LEGENDPOINT!$H$17,"NUL",Z11444&lt;=LEGENDPOINT!$H$18,"TRES FAIBLE",Z11444&lt;=LEGENDPOINT!$H$19,"FAIBLE",Z11444&lt;=LEGENDPOINT!$H$20,"MODERE",Z11444&lt;=LEGENDPOINT!$H$21,"FORT",Z11444&lt;=LEGENDPOINT!$H$22,"TRES FORT",Z11444&gt;=LEGENDPOINT!$H$23,"MAJEUR")</f>
        <v>TRES FAIBLE</v>
      </c>
      <c r="AC11444" s="1" t="str" cm="1">
        <f t="array" ref="AC11444">_xlfn.IFS(AA11444&lt;LEGENDPOINT!$H$17,"NUL",AA11444&lt;=LEGENDPOINT!$H$18,"TRES FAIBLE",AA11444&lt;=LEGENDPOINT!$H$19,"FAIBLE",AA11444&lt;=LEGENDPOINT!$H$20,"MODERE",AA11444&lt;=LEGENDPOINT!$H$21,"FORT",AA11444&lt;=LEGENDPOINT!$H$22,"TRES FORT",AA11444&gt;=LEGENDPOINT!$H$23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LEGENDPOINT!$H$17,"NUL",Z11445&lt;=LEGENDPOINT!$H$18,"TRES FAIBLE",Z11445&lt;=LEGENDPOINT!$H$19,"FAIBLE",Z11445&lt;=LEGENDPOINT!$H$20,"MODERE",Z11445&lt;=LEGENDPOINT!$H$21,"FORT",Z11445&lt;=LEGENDPOINT!$H$22,"TRES FORT",Z11445&gt;=LEGENDPOINT!$H$23,"MAJEUR")</f>
        <v>TRES FAIBLE</v>
      </c>
      <c r="AC11445" s="1" t="str" cm="1">
        <f t="array" ref="AC11445">_xlfn.IFS(AA11445&lt;LEGENDPOINT!$H$17,"NUL",AA11445&lt;=LEGENDPOINT!$H$18,"TRES FAIBLE",AA11445&lt;=LEGENDPOINT!$H$19,"FAIBLE",AA11445&lt;=LEGENDPOINT!$H$20,"MODERE",AA11445&lt;=LEGENDPOINT!$H$21,"FORT",AA11445&lt;=LEGENDPOINT!$H$22,"TRES FORT",AA11445&gt;=LEGENDPOINT!$H$23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LEGENDPOINT!$H$17,"NUL",Z11446&lt;=LEGENDPOINT!$H$18,"TRES FAIBLE",Z11446&lt;=LEGENDPOINT!$H$19,"FAIBLE",Z11446&lt;=LEGENDPOINT!$H$20,"MODERE",Z11446&lt;=LEGENDPOINT!$H$21,"FORT",Z11446&lt;=LEGENDPOINT!$H$22,"TRES FORT",Z11446&gt;=LEGENDPOINT!$H$23,"MAJEUR")</f>
        <v>TRES FAIBLE</v>
      </c>
      <c r="AC11446" s="1" t="str" cm="1">
        <f t="array" ref="AC11446">_xlfn.IFS(AA11446&lt;LEGENDPOINT!$H$17,"NUL",AA11446&lt;=LEGENDPOINT!$H$18,"TRES FAIBLE",AA11446&lt;=LEGENDPOINT!$H$19,"FAIBLE",AA11446&lt;=LEGENDPOINT!$H$20,"MODERE",AA11446&lt;=LEGENDPOINT!$H$21,"FORT",AA11446&lt;=LEGENDPOINT!$H$22,"TRES FORT",AA11446&gt;=LEGENDPOINT!$H$23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LEGENDPOINT!$H$17,"NUL",Z11447&lt;=LEGENDPOINT!$H$18,"TRES FAIBLE",Z11447&lt;=LEGENDPOINT!$H$19,"FAIBLE",Z11447&lt;=LEGENDPOINT!$H$20,"MODERE",Z11447&lt;=LEGENDPOINT!$H$21,"FORT",Z11447&lt;=LEGENDPOINT!$H$22,"TRES FORT",Z11447&gt;=LEGENDPOINT!$H$23,"MAJEUR")</f>
        <v>TRES FAIBLE</v>
      </c>
      <c r="AC11447" s="1" t="str" cm="1">
        <f t="array" ref="AC11447">_xlfn.IFS(AA11447&lt;LEGENDPOINT!$H$17,"NUL",AA11447&lt;=LEGENDPOINT!$H$18,"TRES FAIBLE",AA11447&lt;=LEGENDPOINT!$H$19,"FAIBLE",AA11447&lt;=LEGENDPOINT!$H$20,"MODERE",AA11447&lt;=LEGENDPOINT!$H$21,"FORT",AA11447&lt;=LEGENDPOINT!$H$22,"TRES FORT",AA11447&gt;=LEGENDPOINT!$H$23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LEGENDPOINT!$H$17,"NUL",Z11448&lt;=LEGENDPOINT!$H$18,"TRES FAIBLE",Z11448&lt;=LEGENDPOINT!$H$19,"FAIBLE",Z11448&lt;=LEGENDPOINT!$H$20,"MODERE",Z11448&lt;=LEGENDPOINT!$H$21,"FORT",Z11448&lt;=LEGENDPOINT!$H$22,"TRES FORT",Z11448&gt;=LEGENDPOINT!$H$23,"MAJEUR")</f>
        <v>TRES FAIBLE</v>
      </c>
      <c r="AC11448" s="1" t="str" cm="1">
        <f t="array" ref="AC11448">_xlfn.IFS(AA11448&lt;LEGENDPOINT!$H$17,"NUL",AA11448&lt;=LEGENDPOINT!$H$18,"TRES FAIBLE",AA11448&lt;=LEGENDPOINT!$H$19,"FAIBLE",AA11448&lt;=LEGENDPOINT!$H$20,"MODERE",AA11448&lt;=LEGENDPOINT!$H$21,"FORT",AA11448&lt;=LEGENDPOINT!$H$22,"TRES FORT",AA11448&gt;=LEGENDPOINT!$H$23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LEGENDPOINT!$H$17,"NUL",Z11449&lt;=LEGENDPOINT!$H$18,"TRES FAIBLE",Z11449&lt;=LEGENDPOINT!$H$19,"FAIBLE",Z11449&lt;=LEGENDPOINT!$H$20,"MODERE",Z11449&lt;=LEGENDPOINT!$H$21,"FORT",Z11449&lt;=LEGENDPOINT!$H$22,"TRES FORT",Z11449&gt;=LEGENDPOINT!$H$23,"MAJEUR")</f>
        <v>TRES FAIBLE</v>
      </c>
      <c r="AC11449" s="1" t="str" cm="1">
        <f t="array" ref="AC11449">_xlfn.IFS(AA11449&lt;LEGENDPOINT!$H$17,"NUL",AA11449&lt;=LEGENDPOINT!$H$18,"TRES FAIBLE",AA11449&lt;=LEGENDPOINT!$H$19,"FAIBLE",AA11449&lt;=LEGENDPOINT!$H$20,"MODERE",AA11449&lt;=LEGENDPOINT!$H$21,"FORT",AA11449&lt;=LEGENDPOINT!$H$22,"TRES FORT",AA11449&gt;=LEGENDPOINT!$H$23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LEGENDPOINT!$H$17,"NUL",Z11450&lt;=LEGENDPOINT!$H$18,"TRES FAIBLE",Z11450&lt;=LEGENDPOINT!$H$19,"FAIBLE",Z11450&lt;=LEGENDPOINT!$H$20,"MODERE",Z11450&lt;=LEGENDPOINT!$H$21,"FORT",Z11450&lt;=LEGENDPOINT!$H$22,"TRES FORT",Z11450&gt;=LEGENDPOINT!$H$23,"MAJEUR")</f>
        <v>TRES FAIBLE</v>
      </c>
      <c r="AC11450" s="1" t="str" cm="1">
        <f t="array" ref="AC11450">_xlfn.IFS(AA11450&lt;LEGENDPOINT!$H$17,"NUL",AA11450&lt;=LEGENDPOINT!$H$18,"TRES FAIBLE",AA11450&lt;=LEGENDPOINT!$H$19,"FAIBLE",AA11450&lt;=LEGENDPOINT!$H$20,"MODERE",AA11450&lt;=LEGENDPOINT!$H$21,"FORT",AA11450&lt;=LEGENDPOINT!$H$22,"TRES FORT",AA11450&gt;=LEGENDPOINT!$H$23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LEGENDPOINT!$H$17,"NUL",Z11451&lt;=LEGENDPOINT!$H$18,"TRES FAIBLE",Z11451&lt;=LEGENDPOINT!$H$19,"FAIBLE",Z11451&lt;=LEGENDPOINT!$H$20,"MODERE",Z11451&lt;=LEGENDPOINT!$H$21,"FORT",Z11451&lt;=LEGENDPOINT!$H$22,"TRES FORT",Z11451&gt;=LEGENDPOINT!$H$23,"MAJEUR")</f>
        <v>TRES FAIBLE</v>
      </c>
      <c r="AC11451" s="1" t="str" cm="1">
        <f t="array" ref="AC11451">_xlfn.IFS(AA11451&lt;LEGENDPOINT!$H$17,"NUL",AA11451&lt;=LEGENDPOINT!$H$18,"TRES FAIBLE",AA11451&lt;=LEGENDPOINT!$H$19,"FAIBLE",AA11451&lt;=LEGENDPOINT!$H$20,"MODERE",AA11451&lt;=LEGENDPOINT!$H$21,"FORT",AA11451&lt;=LEGENDPOINT!$H$22,"TRES FORT",AA11451&gt;=LEGENDPOINT!$H$23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LEGENDPOINT!$H$17,"NUL",Z11452&lt;=LEGENDPOINT!$H$18,"TRES FAIBLE",Z11452&lt;=LEGENDPOINT!$H$19,"FAIBLE",Z11452&lt;=LEGENDPOINT!$H$20,"MODERE",Z11452&lt;=LEGENDPOINT!$H$21,"FORT",Z11452&lt;=LEGENDPOINT!$H$22,"TRES FORT",Z11452&gt;=LEGENDPOINT!$H$23,"MAJEUR")</f>
        <v>TRES FAIBLE</v>
      </c>
      <c r="AC11452" s="1" t="str" cm="1">
        <f t="array" ref="AC11452">_xlfn.IFS(AA11452&lt;LEGENDPOINT!$H$17,"NUL",AA11452&lt;=LEGENDPOINT!$H$18,"TRES FAIBLE",AA11452&lt;=LEGENDPOINT!$H$19,"FAIBLE",AA11452&lt;=LEGENDPOINT!$H$20,"MODERE",AA11452&lt;=LEGENDPOINT!$H$21,"FORT",AA11452&lt;=LEGENDPOINT!$H$22,"TRES FORT",AA11452&gt;=LEGENDPOINT!$H$23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LEGENDPOINT!$H$17,"NUL",Z11453&lt;=LEGENDPOINT!$H$18,"TRES FAIBLE",Z11453&lt;=LEGENDPOINT!$H$19,"FAIBLE",Z11453&lt;=LEGENDPOINT!$H$20,"MODERE",Z11453&lt;=LEGENDPOINT!$H$21,"FORT",Z11453&lt;=LEGENDPOINT!$H$22,"TRES FORT",Z11453&gt;=LEGENDPOINT!$H$23,"MAJEUR")</f>
        <v>TRES FAIBLE</v>
      </c>
      <c r="AC11453" s="1" t="str" cm="1">
        <f t="array" ref="AC11453">_xlfn.IFS(AA11453&lt;LEGENDPOINT!$H$17,"NUL",AA11453&lt;=LEGENDPOINT!$H$18,"TRES FAIBLE",AA11453&lt;=LEGENDPOINT!$H$19,"FAIBLE",AA11453&lt;=LEGENDPOINT!$H$20,"MODERE",AA11453&lt;=LEGENDPOINT!$H$21,"FORT",AA11453&lt;=LEGENDPOINT!$H$22,"TRES FORT",AA11453&gt;=LEGENDPOINT!$H$23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LEGENDPOINT!$H$17,"NUL",Z11454&lt;=LEGENDPOINT!$H$18,"TRES FAIBLE",Z11454&lt;=LEGENDPOINT!$H$19,"FAIBLE",Z11454&lt;=LEGENDPOINT!$H$20,"MODERE",Z11454&lt;=LEGENDPOINT!$H$21,"FORT",Z11454&lt;=LEGENDPOINT!$H$22,"TRES FORT",Z11454&gt;=LEGENDPOINT!$H$23,"MAJEUR")</f>
        <v>TRES FAIBLE</v>
      </c>
      <c r="AC11454" s="1" t="str" cm="1">
        <f t="array" ref="AC11454">_xlfn.IFS(AA11454&lt;LEGENDPOINT!$H$17,"NUL",AA11454&lt;=LEGENDPOINT!$H$18,"TRES FAIBLE",AA11454&lt;=LEGENDPOINT!$H$19,"FAIBLE",AA11454&lt;=LEGENDPOINT!$H$20,"MODERE",AA11454&lt;=LEGENDPOINT!$H$21,"FORT",AA11454&lt;=LEGENDPOINT!$H$22,"TRES FORT",AA11454&gt;=LEGENDPOINT!$H$23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LEGENDPOINT!$H$17,"NUL",Z11455&lt;=LEGENDPOINT!$H$18,"TRES FAIBLE",Z11455&lt;=LEGENDPOINT!$H$19,"FAIBLE",Z11455&lt;=LEGENDPOINT!$H$20,"MODERE",Z11455&lt;=LEGENDPOINT!$H$21,"FORT",Z11455&lt;=LEGENDPOINT!$H$22,"TRES FORT",Z11455&gt;=LEGENDPOINT!$H$23,"MAJEUR")</f>
        <v>TRES FAIBLE</v>
      </c>
      <c r="AC11455" s="1" t="str" cm="1">
        <f t="array" ref="AC11455">_xlfn.IFS(AA11455&lt;LEGENDPOINT!$H$17,"NUL",AA11455&lt;=LEGENDPOINT!$H$18,"TRES FAIBLE",AA11455&lt;=LEGENDPOINT!$H$19,"FAIBLE",AA11455&lt;=LEGENDPOINT!$H$20,"MODERE",AA11455&lt;=LEGENDPOINT!$H$21,"FORT",AA11455&lt;=LEGENDPOINT!$H$22,"TRES FORT",AA11455&gt;=LEGENDPOINT!$H$23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LEGENDPOINT!$H$17,"NUL",Z11456&lt;=LEGENDPOINT!$H$18,"TRES FAIBLE",Z11456&lt;=LEGENDPOINT!$H$19,"FAIBLE",Z11456&lt;=LEGENDPOINT!$H$20,"MODERE",Z11456&lt;=LEGENDPOINT!$H$21,"FORT",Z11456&lt;=LEGENDPOINT!$H$22,"TRES FORT",Z11456&gt;=LEGENDPOINT!$H$23,"MAJEUR")</f>
        <v>TRES FAIBLE</v>
      </c>
      <c r="AC11456" s="1" t="str" cm="1">
        <f t="array" ref="AC11456">_xlfn.IFS(AA11456&lt;LEGENDPOINT!$H$17,"NUL",AA11456&lt;=LEGENDPOINT!$H$18,"TRES FAIBLE",AA11456&lt;=LEGENDPOINT!$H$19,"FAIBLE",AA11456&lt;=LEGENDPOINT!$H$20,"MODERE",AA11456&lt;=LEGENDPOINT!$H$21,"FORT",AA11456&lt;=LEGENDPOINT!$H$22,"TRES FORT",AA11456&gt;=LEGENDPOINT!$H$23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LEGENDPOINT!$H$17,"NUL",Z11457&lt;=LEGENDPOINT!$H$18,"TRES FAIBLE",Z11457&lt;=LEGENDPOINT!$H$19,"FAIBLE",Z11457&lt;=LEGENDPOINT!$H$20,"MODERE",Z11457&lt;=LEGENDPOINT!$H$21,"FORT",Z11457&lt;=LEGENDPOINT!$H$22,"TRES FORT",Z11457&gt;=LEGENDPOINT!$H$23,"MAJEUR")</f>
        <v>TRES FAIBLE</v>
      </c>
      <c r="AC11457" s="1" t="str" cm="1">
        <f t="array" ref="AC11457">_xlfn.IFS(AA11457&lt;LEGENDPOINT!$H$17,"NUL",AA11457&lt;=LEGENDPOINT!$H$18,"TRES FAIBLE",AA11457&lt;=LEGENDPOINT!$H$19,"FAIBLE",AA11457&lt;=LEGENDPOINT!$H$20,"MODERE",AA11457&lt;=LEGENDPOINT!$H$21,"FORT",AA11457&lt;=LEGENDPOINT!$H$22,"TRES FORT",AA11457&gt;=LEGENDPOINT!$H$23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LEGENDPOINT!$H$17,"NUL",Z11458&lt;=LEGENDPOINT!$H$18,"TRES FAIBLE",Z11458&lt;=LEGENDPOINT!$H$19,"FAIBLE",Z11458&lt;=LEGENDPOINT!$H$20,"MODERE",Z11458&lt;=LEGENDPOINT!$H$21,"FORT",Z11458&lt;=LEGENDPOINT!$H$22,"TRES FORT",Z11458&gt;=LEGENDPOINT!$H$23,"MAJEUR")</f>
        <v>TRES FAIBLE</v>
      </c>
      <c r="AC11458" s="1" t="str" cm="1">
        <f t="array" ref="AC11458">_xlfn.IFS(AA11458&lt;LEGENDPOINT!$H$17,"NUL",AA11458&lt;=LEGENDPOINT!$H$18,"TRES FAIBLE",AA11458&lt;=LEGENDPOINT!$H$19,"FAIBLE",AA11458&lt;=LEGENDPOINT!$H$20,"MODERE",AA11458&lt;=LEGENDPOINT!$H$21,"FORT",AA11458&lt;=LEGENDPOINT!$H$22,"TRES FORT",AA11458&gt;=LEGENDPOINT!$H$23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U11459+W11459/2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LEGENDPOINT!$H$17,"NUL",Z11459&lt;=LEGENDPOINT!$H$18,"TRES FAIBLE",Z11459&lt;=LEGENDPOINT!$H$19,"FAIBLE",Z11459&lt;=LEGENDPOINT!$H$20,"MODERE",Z11459&lt;=LEGENDPOINT!$H$21,"FORT",Z11459&lt;=LEGENDPOINT!$H$22,"TRES FORT",Z11459&gt;=LEGENDPOINT!$H$23,"MAJEUR")</f>
        <v>TRES FAIBLE</v>
      </c>
      <c r="AC11459" s="1" t="str" cm="1">
        <f t="array" ref="AC11459">_xlfn.IFS(AA11459&lt;LEGENDPOINT!$H$17,"NUL",AA11459&lt;=LEGENDPOINT!$H$18,"TRES FAIBLE",AA11459&lt;=LEGENDPOINT!$H$19,"FAIBLE",AA11459&lt;=LEGENDPOINT!$H$20,"MODERE",AA11459&lt;=LEGENDPOINT!$H$21,"FORT",AA11459&lt;=LEGENDPOINT!$H$22,"TRES FORT",AA11459&gt;=LEGENDPOINT!$H$23,"MAJEUR")</f>
        <v>TRES FAIBLE</v>
      </c>
      <c r="AD11459" t="str">
        <f t="shared" ref="AD11459:AD11522" si="539">IF(H11459="-","","PN")&amp;IF(K11459="-","","PR-PM")&amp;
IF(J11459="-","","PR-LR")&amp;
IF(H11459&amp;K11459&amp;J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LEGENDPOINT!$H$17,"NUL",Z11460&lt;=LEGENDPOINT!$H$18,"TRES FAIBLE",Z11460&lt;=LEGENDPOINT!$H$19,"FAIBLE",Z11460&lt;=LEGENDPOINT!$H$20,"MODERE",Z11460&lt;=LEGENDPOINT!$H$21,"FORT",Z11460&lt;=LEGENDPOINT!$H$22,"TRES FORT",Z11460&gt;=LEGENDPOINT!$H$23,"MAJEUR")</f>
        <v>TRES FAIBLE</v>
      </c>
      <c r="AC11460" s="1" t="str" cm="1">
        <f t="array" ref="AC11460">_xlfn.IFS(AA11460&lt;LEGENDPOINT!$H$17,"NUL",AA11460&lt;=LEGENDPOINT!$H$18,"TRES FAIBLE",AA11460&lt;=LEGENDPOINT!$H$19,"FAIBLE",AA11460&lt;=LEGENDPOINT!$H$20,"MODERE",AA11460&lt;=LEGENDPOINT!$H$21,"FORT",AA11460&lt;=LEGENDPOINT!$H$22,"TRES FORT",AA11460&gt;=LEGENDPOINT!$H$23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LEGENDPOINT!$H$17,"NUL",Z11461&lt;=LEGENDPOINT!$H$18,"TRES FAIBLE",Z11461&lt;=LEGENDPOINT!$H$19,"FAIBLE",Z11461&lt;=LEGENDPOINT!$H$20,"MODERE",Z11461&lt;=LEGENDPOINT!$H$21,"FORT",Z11461&lt;=LEGENDPOINT!$H$22,"TRES FORT",Z11461&gt;=LEGENDPOINT!$H$23,"MAJEUR")</f>
        <v>TRES FAIBLE</v>
      </c>
      <c r="AC11461" s="1" t="str" cm="1">
        <f t="array" ref="AC11461">_xlfn.IFS(AA11461&lt;LEGENDPOINT!$H$17,"NUL",AA11461&lt;=LEGENDPOINT!$H$18,"TRES FAIBLE",AA11461&lt;=LEGENDPOINT!$H$19,"FAIBLE",AA11461&lt;=LEGENDPOINT!$H$20,"MODERE",AA11461&lt;=LEGENDPOINT!$H$21,"FORT",AA11461&lt;=LEGENDPOINT!$H$22,"TRES FORT",AA11461&gt;=LEGENDPOINT!$H$23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LEGENDPOINT!$H$17,"NUL",Z11462&lt;=LEGENDPOINT!$H$18,"TRES FAIBLE",Z11462&lt;=LEGENDPOINT!$H$19,"FAIBLE",Z11462&lt;=LEGENDPOINT!$H$20,"MODERE",Z11462&lt;=LEGENDPOINT!$H$21,"FORT",Z11462&lt;=LEGENDPOINT!$H$22,"TRES FORT",Z11462&gt;=LEGENDPOINT!$H$23,"MAJEUR")</f>
        <v>TRES FAIBLE</v>
      </c>
      <c r="AC11462" s="1" t="str" cm="1">
        <f t="array" ref="AC11462">_xlfn.IFS(AA11462&lt;LEGENDPOINT!$H$17,"NUL",AA11462&lt;=LEGENDPOINT!$H$18,"TRES FAIBLE",AA11462&lt;=LEGENDPOINT!$H$19,"FAIBLE",AA11462&lt;=LEGENDPOINT!$H$20,"MODERE",AA11462&lt;=LEGENDPOINT!$H$21,"FORT",AA11462&lt;=LEGENDPOINT!$H$22,"TRES FORT",AA11462&gt;=LEGENDPOINT!$H$23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LEGENDPOINT!$H$17,"NUL",Z11463&lt;=LEGENDPOINT!$H$18,"TRES FAIBLE",Z11463&lt;=LEGENDPOINT!$H$19,"FAIBLE",Z11463&lt;=LEGENDPOINT!$H$20,"MODERE",Z11463&lt;=LEGENDPOINT!$H$21,"FORT",Z11463&lt;=LEGENDPOINT!$H$22,"TRES FORT",Z11463&gt;=LEGENDPOINT!$H$23,"MAJEUR")</f>
        <v>TRES FAIBLE</v>
      </c>
      <c r="AC11463" s="1" t="str" cm="1">
        <f t="array" ref="AC11463">_xlfn.IFS(AA11463&lt;LEGENDPOINT!$H$17,"NUL",AA11463&lt;=LEGENDPOINT!$H$18,"TRES FAIBLE",AA11463&lt;=LEGENDPOINT!$H$19,"FAIBLE",AA11463&lt;=LEGENDPOINT!$H$20,"MODERE",AA11463&lt;=LEGENDPOINT!$H$21,"FORT",AA11463&lt;=LEGENDPOINT!$H$22,"TRES FORT",AA11463&gt;=LEGENDPOINT!$H$23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LEGENDPOINT!$H$17,"NUL",Z11464&lt;=LEGENDPOINT!$H$18,"TRES FAIBLE",Z11464&lt;=LEGENDPOINT!$H$19,"FAIBLE",Z11464&lt;=LEGENDPOINT!$H$20,"MODERE",Z11464&lt;=LEGENDPOINT!$H$21,"FORT",Z11464&lt;=LEGENDPOINT!$H$22,"TRES FORT",Z11464&gt;=LEGENDPOINT!$H$23,"MAJEUR")</f>
        <v>TRES FAIBLE</v>
      </c>
      <c r="AC11464" s="1" t="str" cm="1">
        <f t="array" ref="AC11464">_xlfn.IFS(AA11464&lt;LEGENDPOINT!$H$17,"NUL",AA11464&lt;=LEGENDPOINT!$H$18,"TRES FAIBLE",AA11464&lt;=LEGENDPOINT!$H$19,"FAIBLE",AA11464&lt;=LEGENDPOINT!$H$20,"MODERE",AA11464&lt;=LEGENDPOINT!$H$21,"FORT",AA11464&lt;=LEGENDPOINT!$H$22,"TRES FORT",AA11464&gt;=LEGENDPOINT!$H$23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LEGENDPOINT!$H$17,"NUL",Z11465&lt;=LEGENDPOINT!$H$18,"TRES FAIBLE",Z11465&lt;=LEGENDPOINT!$H$19,"FAIBLE",Z11465&lt;=LEGENDPOINT!$H$20,"MODERE",Z11465&lt;=LEGENDPOINT!$H$21,"FORT",Z11465&lt;=LEGENDPOINT!$H$22,"TRES FORT",Z11465&gt;=LEGENDPOINT!$H$23,"MAJEUR")</f>
        <v>TRES FAIBLE</v>
      </c>
      <c r="AC11465" s="1" t="str" cm="1">
        <f t="array" ref="AC11465">_xlfn.IFS(AA11465&lt;LEGENDPOINT!$H$17,"NUL",AA11465&lt;=LEGENDPOINT!$H$18,"TRES FAIBLE",AA11465&lt;=LEGENDPOINT!$H$19,"FAIBLE",AA11465&lt;=LEGENDPOINT!$H$20,"MODERE",AA11465&lt;=LEGENDPOINT!$H$21,"FORT",AA11465&lt;=LEGENDPOINT!$H$22,"TRES FORT",AA11465&gt;=LEGENDPOINT!$H$23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LEGENDPOINT!$H$17,"NUL",Z11466&lt;=LEGENDPOINT!$H$18,"TRES FAIBLE",Z11466&lt;=LEGENDPOINT!$H$19,"FAIBLE",Z11466&lt;=LEGENDPOINT!$H$20,"MODERE",Z11466&lt;=LEGENDPOINT!$H$21,"FORT",Z11466&lt;=LEGENDPOINT!$H$22,"TRES FORT",Z11466&gt;=LEGENDPOINT!$H$23,"MAJEUR")</f>
        <v>TRES FAIBLE</v>
      </c>
      <c r="AC11466" s="1" t="str" cm="1">
        <f t="array" ref="AC11466">_xlfn.IFS(AA11466&lt;LEGENDPOINT!$H$17,"NUL",AA11466&lt;=LEGENDPOINT!$H$18,"TRES FAIBLE",AA11466&lt;=LEGENDPOINT!$H$19,"FAIBLE",AA11466&lt;=LEGENDPOINT!$H$20,"MODERE",AA11466&lt;=LEGENDPOINT!$H$21,"FORT",AA11466&lt;=LEGENDPOINT!$H$22,"TRES FORT",AA11466&gt;=LEGENDPOINT!$H$23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LEGENDPOINT!$H$17,"NUL",Z11467&lt;=LEGENDPOINT!$H$18,"TRES FAIBLE",Z11467&lt;=LEGENDPOINT!$H$19,"FAIBLE",Z11467&lt;=LEGENDPOINT!$H$20,"MODERE",Z11467&lt;=LEGENDPOINT!$H$21,"FORT",Z11467&lt;=LEGENDPOINT!$H$22,"TRES FORT",Z11467&gt;=LEGENDPOINT!$H$23,"MAJEUR")</f>
        <v>TRES FAIBLE</v>
      </c>
      <c r="AC11467" s="1" t="str" cm="1">
        <f t="array" ref="AC11467">_xlfn.IFS(AA11467&lt;LEGENDPOINT!$H$17,"NUL",AA11467&lt;=LEGENDPOINT!$H$18,"TRES FAIBLE",AA11467&lt;=LEGENDPOINT!$H$19,"FAIBLE",AA11467&lt;=LEGENDPOINT!$H$20,"MODERE",AA11467&lt;=LEGENDPOINT!$H$21,"FORT",AA11467&lt;=LEGENDPOINT!$H$22,"TRES FORT",AA11467&gt;=LEGENDPOINT!$H$23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LEGENDPOINT!$H$17,"NUL",Z11468&lt;=LEGENDPOINT!$H$18,"TRES FAIBLE",Z11468&lt;=LEGENDPOINT!$H$19,"FAIBLE",Z11468&lt;=LEGENDPOINT!$H$20,"MODERE",Z11468&lt;=LEGENDPOINT!$H$21,"FORT",Z11468&lt;=LEGENDPOINT!$H$22,"TRES FORT",Z11468&gt;=LEGENDPOINT!$H$23,"MAJEUR")</f>
        <v>TRES FAIBLE</v>
      </c>
      <c r="AC11468" s="1" t="str" cm="1">
        <f t="array" ref="AC11468">_xlfn.IFS(AA11468&lt;LEGENDPOINT!$H$17,"NUL",AA11468&lt;=LEGENDPOINT!$H$18,"TRES FAIBLE",AA11468&lt;=LEGENDPOINT!$H$19,"FAIBLE",AA11468&lt;=LEGENDPOINT!$H$20,"MODERE",AA11468&lt;=LEGENDPOINT!$H$21,"FORT",AA11468&lt;=LEGENDPOINT!$H$22,"TRES FORT",AA11468&gt;=LEGENDPOINT!$H$23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LEGENDPOINT!$H$17,"NUL",Z11469&lt;=LEGENDPOINT!$H$18,"TRES FAIBLE",Z11469&lt;=LEGENDPOINT!$H$19,"FAIBLE",Z11469&lt;=LEGENDPOINT!$H$20,"MODERE",Z11469&lt;=LEGENDPOINT!$H$21,"FORT",Z11469&lt;=LEGENDPOINT!$H$22,"TRES FORT",Z11469&gt;=LEGENDPOINT!$H$23,"MAJEUR")</f>
        <v>TRES FAIBLE</v>
      </c>
      <c r="AC11469" s="1" t="str" cm="1">
        <f t="array" ref="AC11469">_xlfn.IFS(AA11469&lt;LEGENDPOINT!$H$17,"NUL",AA11469&lt;=LEGENDPOINT!$H$18,"TRES FAIBLE",AA11469&lt;=LEGENDPOINT!$H$19,"FAIBLE",AA11469&lt;=LEGENDPOINT!$H$20,"MODERE",AA11469&lt;=LEGENDPOINT!$H$21,"FORT",AA11469&lt;=LEGENDPOINT!$H$22,"TRES FORT",AA11469&gt;=LEGENDPOINT!$H$23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LEGENDPOINT!$H$17,"NUL",Z11470&lt;=LEGENDPOINT!$H$18,"TRES FAIBLE",Z11470&lt;=LEGENDPOINT!$H$19,"FAIBLE",Z11470&lt;=LEGENDPOINT!$H$20,"MODERE",Z11470&lt;=LEGENDPOINT!$H$21,"FORT",Z11470&lt;=LEGENDPOINT!$H$22,"TRES FORT",Z11470&gt;=LEGENDPOINT!$H$23,"MAJEUR")</f>
        <v>TRES FAIBLE</v>
      </c>
      <c r="AC11470" s="1" t="str" cm="1">
        <f t="array" ref="AC11470">_xlfn.IFS(AA11470&lt;LEGENDPOINT!$H$17,"NUL",AA11470&lt;=LEGENDPOINT!$H$18,"TRES FAIBLE",AA11470&lt;=LEGENDPOINT!$H$19,"FAIBLE",AA11470&lt;=LEGENDPOINT!$H$20,"MODERE",AA11470&lt;=LEGENDPOINT!$H$21,"FORT",AA11470&lt;=LEGENDPOINT!$H$22,"TRES FORT",AA11470&gt;=LEGENDPOINT!$H$23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LEGENDPOINT!$H$17,"NUL",Z11471&lt;=LEGENDPOINT!$H$18,"TRES FAIBLE",Z11471&lt;=LEGENDPOINT!$H$19,"FAIBLE",Z11471&lt;=LEGENDPOINT!$H$20,"MODERE",Z11471&lt;=LEGENDPOINT!$H$21,"FORT",Z11471&lt;=LEGENDPOINT!$H$22,"TRES FORT",Z11471&gt;=LEGENDPOINT!$H$23,"MAJEUR")</f>
        <v>TRES FAIBLE</v>
      </c>
      <c r="AC11471" s="1" t="str" cm="1">
        <f t="array" ref="AC11471">_xlfn.IFS(AA11471&lt;LEGENDPOINT!$H$17,"NUL",AA11471&lt;=LEGENDPOINT!$H$18,"TRES FAIBLE",AA11471&lt;=LEGENDPOINT!$H$19,"FAIBLE",AA11471&lt;=LEGENDPOINT!$H$20,"MODERE",AA11471&lt;=LEGENDPOINT!$H$21,"FORT",AA11471&lt;=LEGENDPOINT!$H$22,"TRES FORT",AA11471&gt;=LEGENDPOINT!$H$23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LEGENDPOINT!$H$17,"NUL",Z11472&lt;=LEGENDPOINT!$H$18,"TRES FAIBLE",Z11472&lt;=LEGENDPOINT!$H$19,"FAIBLE",Z11472&lt;=LEGENDPOINT!$H$20,"MODERE",Z11472&lt;=LEGENDPOINT!$H$21,"FORT",Z11472&lt;=LEGENDPOINT!$H$22,"TRES FORT",Z11472&gt;=LEGENDPOINT!$H$23,"MAJEUR")</f>
        <v>TRES FAIBLE</v>
      </c>
      <c r="AC11472" s="1" t="str" cm="1">
        <f t="array" ref="AC11472">_xlfn.IFS(AA11472&lt;LEGENDPOINT!$H$17,"NUL",AA11472&lt;=LEGENDPOINT!$H$18,"TRES FAIBLE",AA11472&lt;=LEGENDPOINT!$H$19,"FAIBLE",AA11472&lt;=LEGENDPOINT!$H$20,"MODERE",AA11472&lt;=LEGENDPOINT!$H$21,"FORT",AA11472&lt;=LEGENDPOINT!$H$22,"TRES FORT",AA11472&gt;=LEGENDPOINT!$H$23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LEGENDPOINT!$H$17,"NUL",Z11473&lt;=LEGENDPOINT!$H$18,"TRES FAIBLE",Z11473&lt;=LEGENDPOINT!$H$19,"FAIBLE",Z11473&lt;=LEGENDPOINT!$H$20,"MODERE",Z11473&lt;=LEGENDPOINT!$H$21,"FORT",Z11473&lt;=LEGENDPOINT!$H$22,"TRES FORT",Z11473&gt;=LEGENDPOINT!$H$23,"MAJEUR")</f>
        <v>TRES FAIBLE</v>
      </c>
      <c r="AC11473" s="1" t="str" cm="1">
        <f t="array" ref="AC11473">_xlfn.IFS(AA11473&lt;LEGENDPOINT!$H$17,"NUL",AA11473&lt;=LEGENDPOINT!$H$18,"TRES FAIBLE",AA11473&lt;=LEGENDPOINT!$H$19,"FAIBLE",AA11473&lt;=LEGENDPOINT!$H$20,"MODERE",AA11473&lt;=LEGENDPOINT!$H$21,"FORT",AA11473&lt;=LEGENDPOINT!$H$22,"TRES FORT",AA11473&gt;=LEGENDPOINT!$H$23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LEGENDPOINT!$H$17,"NUL",Z11474&lt;=LEGENDPOINT!$H$18,"TRES FAIBLE",Z11474&lt;=LEGENDPOINT!$H$19,"FAIBLE",Z11474&lt;=LEGENDPOINT!$H$20,"MODERE",Z11474&lt;=LEGENDPOINT!$H$21,"FORT",Z11474&lt;=LEGENDPOINT!$H$22,"TRES FORT",Z11474&gt;=LEGENDPOINT!$H$23,"MAJEUR")</f>
        <v>TRES FAIBLE</v>
      </c>
      <c r="AC11474" s="1" t="str" cm="1">
        <f t="array" ref="AC11474">_xlfn.IFS(AA11474&lt;LEGENDPOINT!$H$17,"NUL",AA11474&lt;=LEGENDPOINT!$H$18,"TRES FAIBLE",AA11474&lt;=LEGENDPOINT!$H$19,"FAIBLE",AA11474&lt;=LEGENDPOINT!$H$20,"MODERE",AA11474&lt;=LEGENDPOINT!$H$21,"FORT",AA11474&lt;=LEGENDPOINT!$H$22,"TRES FORT",AA11474&gt;=LEGENDPOINT!$H$23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LEGENDPOINT!$H$17,"NUL",Z11475&lt;=LEGENDPOINT!$H$18,"TRES FAIBLE",Z11475&lt;=LEGENDPOINT!$H$19,"FAIBLE",Z11475&lt;=LEGENDPOINT!$H$20,"MODERE",Z11475&lt;=LEGENDPOINT!$H$21,"FORT",Z11475&lt;=LEGENDPOINT!$H$22,"TRES FORT",Z11475&gt;=LEGENDPOINT!$H$23,"MAJEUR")</f>
        <v>TRES FAIBLE</v>
      </c>
      <c r="AC11475" s="1" t="str" cm="1">
        <f t="array" ref="AC11475">_xlfn.IFS(AA11475&lt;LEGENDPOINT!$H$17,"NUL",AA11475&lt;=LEGENDPOINT!$H$18,"TRES FAIBLE",AA11475&lt;=LEGENDPOINT!$H$19,"FAIBLE",AA11475&lt;=LEGENDPOINT!$H$20,"MODERE",AA11475&lt;=LEGENDPOINT!$H$21,"FORT",AA11475&lt;=LEGENDPOINT!$H$22,"TRES FORT",AA11475&gt;=LEGENDPOINT!$H$23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LEGENDPOINT!$H$17,"NUL",Z11476&lt;=LEGENDPOINT!$H$18,"TRES FAIBLE",Z11476&lt;=LEGENDPOINT!$H$19,"FAIBLE",Z11476&lt;=LEGENDPOINT!$H$20,"MODERE",Z11476&lt;=LEGENDPOINT!$H$21,"FORT",Z11476&lt;=LEGENDPOINT!$H$22,"TRES FORT",Z11476&gt;=LEGENDPOINT!$H$23,"MAJEUR")</f>
        <v>TRES FAIBLE</v>
      </c>
      <c r="AC11476" s="1" t="str" cm="1">
        <f t="array" ref="AC11476">_xlfn.IFS(AA11476&lt;LEGENDPOINT!$H$17,"NUL",AA11476&lt;=LEGENDPOINT!$H$18,"TRES FAIBLE",AA11476&lt;=LEGENDPOINT!$H$19,"FAIBLE",AA11476&lt;=LEGENDPOINT!$H$20,"MODERE",AA11476&lt;=LEGENDPOINT!$H$21,"FORT",AA11476&lt;=LEGENDPOINT!$H$22,"TRES FORT",AA11476&gt;=LEGENDPOINT!$H$23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LEGENDPOINT!$H$17,"NUL",Z11477&lt;=LEGENDPOINT!$H$18,"TRES FAIBLE",Z11477&lt;=LEGENDPOINT!$H$19,"FAIBLE",Z11477&lt;=LEGENDPOINT!$H$20,"MODERE",Z11477&lt;=LEGENDPOINT!$H$21,"FORT",Z11477&lt;=LEGENDPOINT!$H$22,"TRES FORT",Z11477&gt;=LEGENDPOINT!$H$23,"MAJEUR")</f>
        <v>TRES FAIBLE</v>
      </c>
      <c r="AC11477" s="1" t="str" cm="1">
        <f t="array" ref="AC11477">_xlfn.IFS(AA11477&lt;LEGENDPOINT!$H$17,"NUL",AA11477&lt;=LEGENDPOINT!$H$18,"TRES FAIBLE",AA11477&lt;=LEGENDPOINT!$H$19,"FAIBLE",AA11477&lt;=LEGENDPOINT!$H$20,"MODERE",AA11477&lt;=LEGENDPOINT!$H$21,"FORT",AA11477&lt;=LEGENDPOINT!$H$22,"TRES FORT",AA11477&gt;=LEGENDPOINT!$H$23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LEGENDPOINT!$H$17,"NUL",Z11478&lt;=LEGENDPOINT!$H$18,"TRES FAIBLE",Z11478&lt;=LEGENDPOINT!$H$19,"FAIBLE",Z11478&lt;=LEGENDPOINT!$H$20,"MODERE",Z11478&lt;=LEGENDPOINT!$H$21,"FORT",Z11478&lt;=LEGENDPOINT!$H$22,"TRES FORT",Z11478&gt;=LEGENDPOINT!$H$23,"MAJEUR")</f>
        <v>TRES FAIBLE</v>
      </c>
      <c r="AC11478" s="1" t="str" cm="1">
        <f t="array" ref="AC11478">_xlfn.IFS(AA11478&lt;LEGENDPOINT!$H$17,"NUL",AA11478&lt;=LEGENDPOINT!$H$18,"TRES FAIBLE",AA11478&lt;=LEGENDPOINT!$H$19,"FAIBLE",AA11478&lt;=LEGENDPOINT!$H$20,"MODERE",AA11478&lt;=LEGENDPOINT!$H$21,"FORT",AA11478&lt;=LEGENDPOINT!$H$22,"TRES FORT",AA11478&gt;=LEGENDPOINT!$H$23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LEGENDPOINT!$H$17,"NUL",Z11479&lt;=LEGENDPOINT!$H$18,"TRES FAIBLE",Z11479&lt;=LEGENDPOINT!$H$19,"FAIBLE",Z11479&lt;=LEGENDPOINT!$H$20,"MODERE",Z11479&lt;=LEGENDPOINT!$H$21,"FORT",Z11479&lt;=LEGENDPOINT!$H$22,"TRES FORT",Z11479&gt;=LEGENDPOINT!$H$23,"MAJEUR")</f>
        <v>TRES FAIBLE</v>
      </c>
      <c r="AC11479" s="1" t="str" cm="1">
        <f t="array" ref="AC11479">_xlfn.IFS(AA11479&lt;LEGENDPOINT!$H$17,"NUL",AA11479&lt;=LEGENDPOINT!$H$18,"TRES FAIBLE",AA11479&lt;=LEGENDPOINT!$H$19,"FAIBLE",AA11479&lt;=LEGENDPOINT!$H$20,"MODERE",AA11479&lt;=LEGENDPOINT!$H$21,"FORT",AA11479&lt;=LEGENDPOINT!$H$22,"TRES FORT",AA11479&gt;=LEGENDPOINT!$H$23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LEGENDPOINT!$H$17,"NUL",Z11480&lt;=LEGENDPOINT!$H$18,"TRES FAIBLE",Z11480&lt;=LEGENDPOINT!$H$19,"FAIBLE",Z11480&lt;=LEGENDPOINT!$H$20,"MODERE",Z11480&lt;=LEGENDPOINT!$H$21,"FORT",Z11480&lt;=LEGENDPOINT!$H$22,"TRES FORT",Z11480&gt;=LEGENDPOINT!$H$23,"MAJEUR")</f>
        <v>TRES FAIBLE</v>
      </c>
      <c r="AC11480" s="1" t="str" cm="1">
        <f t="array" ref="AC11480">_xlfn.IFS(AA11480&lt;LEGENDPOINT!$H$17,"NUL",AA11480&lt;=LEGENDPOINT!$H$18,"TRES FAIBLE",AA11480&lt;=LEGENDPOINT!$H$19,"FAIBLE",AA11480&lt;=LEGENDPOINT!$H$20,"MODERE",AA11480&lt;=LEGENDPOINT!$H$21,"FORT",AA11480&lt;=LEGENDPOINT!$H$22,"TRES FORT",AA11480&gt;=LEGENDPOINT!$H$23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LEGENDPOINT!$H$17,"NUL",Z11481&lt;=LEGENDPOINT!$H$18,"TRES FAIBLE",Z11481&lt;=LEGENDPOINT!$H$19,"FAIBLE",Z11481&lt;=LEGENDPOINT!$H$20,"MODERE",Z11481&lt;=LEGENDPOINT!$H$21,"FORT",Z11481&lt;=LEGENDPOINT!$H$22,"TRES FORT",Z11481&gt;=LEGENDPOINT!$H$23,"MAJEUR")</f>
        <v>TRES FAIBLE</v>
      </c>
      <c r="AC11481" s="1" t="str" cm="1">
        <f t="array" ref="AC11481">_xlfn.IFS(AA11481&lt;LEGENDPOINT!$H$17,"NUL",AA11481&lt;=LEGENDPOINT!$H$18,"TRES FAIBLE",AA11481&lt;=LEGENDPOINT!$H$19,"FAIBLE",AA11481&lt;=LEGENDPOINT!$H$20,"MODERE",AA11481&lt;=LEGENDPOINT!$H$21,"FORT",AA11481&lt;=LEGENDPOINT!$H$22,"TRES FORT",AA11481&gt;=LEGENDPOINT!$H$23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LEGENDPOINT!$H$17,"NUL",Z11482&lt;=LEGENDPOINT!$H$18,"TRES FAIBLE",Z11482&lt;=LEGENDPOINT!$H$19,"FAIBLE",Z11482&lt;=LEGENDPOINT!$H$20,"MODERE",Z11482&lt;=LEGENDPOINT!$H$21,"FORT",Z11482&lt;=LEGENDPOINT!$H$22,"TRES FORT",Z11482&gt;=LEGENDPOINT!$H$23,"MAJEUR")</f>
        <v>TRES FAIBLE</v>
      </c>
      <c r="AC11482" s="1" t="str" cm="1">
        <f t="array" ref="AC11482">_xlfn.IFS(AA11482&lt;LEGENDPOINT!$H$17,"NUL",AA11482&lt;=LEGENDPOINT!$H$18,"TRES FAIBLE",AA11482&lt;=LEGENDPOINT!$H$19,"FAIBLE",AA11482&lt;=LEGENDPOINT!$H$20,"MODERE",AA11482&lt;=LEGENDPOINT!$H$21,"FORT",AA11482&lt;=LEGENDPOINT!$H$22,"TRES FORT",AA11482&gt;=LEGENDPOINT!$H$23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LEGENDPOINT!$H$17,"NUL",Z11483&lt;=LEGENDPOINT!$H$18,"TRES FAIBLE",Z11483&lt;=LEGENDPOINT!$H$19,"FAIBLE",Z11483&lt;=LEGENDPOINT!$H$20,"MODERE",Z11483&lt;=LEGENDPOINT!$H$21,"FORT",Z11483&lt;=LEGENDPOINT!$H$22,"TRES FORT",Z11483&gt;=LEGENDPOINT!$H$23,"MAJEUR")</f>
        <v>TRES FAIBLE</v>
      </c>
      <c r="AC11483" s="1" t="str" cm="1">
        <f t="array" ref="AC11483">_xlfn.IFS(AA11483&lt;LEGENDPOINT!$H$17,"NUL",AA11483&lt;=LEGENDPOINT!$H$18,"TRES FAIBLE",AA11483&lt;=LEGENDPOINT!$H$19,"FAIBLE",AA11483&lt;=LEGENDPOINT!$H$20,"MODERE",AA11483&lt;=LEGENDPOINT!$H$21,"FORT",AA11483&lt;=LEGENDPOINT!$H$22,"TRES FORT",AA11483&gt;=LEGENDPOINT!$H$23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LEGENDPOINT!$H$17,"NUL",Z11484&lt;=LEGENDPOINT!$H$18,"TRES FAIBLE",Z11484&lt;=LEGENDPOINT!$H$19,"FAIBLE",Z11484&lt;=LEGENDPOINT!$H$20,"MODERE",Z11484&lt;=LEGENDPOINT!$H$21,"FORT",Z11484&lt;=LEGENDPOINT!$H$22,"TRES FORT",Z11484&gt;=LEGENDPOINT!$H$23,"MAJEUR")</f>
        <v>TRES FAIBLE</v>
      </c>
      <c r="AC11484" s="1" t="str" cm="1">
        <f t="array" ref="AC11484">_xlfn.IFS(AA11484&lt;LEGENDPOINT!$H$17,"NUL",AA11484&lt;=LEGENDPOINT!$H$18,"TRES FAIBLE",AA11484&lt;=LEGENDPOINT!$H$19,"FAIBLE",AA11484&lt;=LEGENDPOINT!$H$20,"MODERE",AA11484&lt;=LEGENDPOINT!$H$21,"FORT",AA11484&lt;=LEGENDPOINT!$H$22,"TRES FORT",AA11484&gt;=LEGENDPOINT!$H$23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LEGENDPOINT!$H$17,"NUL",Z11485&lt;=LEGENDPOINT!$H$18,"TRES FAIBLE",Z11485&lt;=LEGENDPOINT!$H$19,"FAIBLE",Z11485&lt;=LEGENDPOINT!$H$20,"MODERE",Z11485&lt;=LEGENDPOINT!$H$21,"FORT",Z11485&lt;=LEGENDPOINT!$H$22,"TRES FORT",Z11485&gt;=LEGENDPOINT!$H$23,"MAJEUR")</f>
        <v>TRES FAIBLE</v>
      </c>
      <c r="AC11485" s="1" t="str" cm="1">
        <f t="array" ref="AC11485">_xlfn.IFS(AA11485&lt;LEGENDPOINT!$H$17,"NUL",AA11485&lt;=LEGENDPOINT!$H$18,"TRES FAIBLE",AA11485&lt;=LEGENDPOINT!$H$19,"FAIBLE",AA11485&lt;=LEGENDPOINT!$H$20,"MODERE",AA11485&lt;=LEGENDPOINT!$H$21,"FORT",AA11485&lt;=LEGENDPOINT!$H$22,"TRES FORT",AA11485&gt;=LEGENDPOINT!$H$23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LEGENDPOINT!$H$17,"NUL",Z11486&lt;=LEGENDPOINT!$H$18,"TRES FAIBLE",Z11486&lt;=LEGENDPOINT!$H$19,"FAIBLE",Z11486&lt;=LEGENDPOINT!$H$20,"MODERE",Z11486&lt;=LEGENDPOINT!$H$21,"FORT",Z11486&lt;=LEGENDPOINT!$H$22,"TRES FORT",Z11486&gt;=LEGENDPOINT!$H$23,"MAJEUR")</f>
        <v>TRES FAIBLE</v>
      </c>
      <c r="AC11486" s="1" t="str" cm="1">
        <f t="array" ref="AC11486">_xlfn.IFS(AA11486&lt;LEGENDPOINT!$H$17,"NUL",AA11486&lt;=LEGENDPOINT!$H$18,"TRES FAIBLE",AA11486&lt;=LEGENDPOINT!$H$19,"FAIBLE",AA11486&lt;=LEGENDPOINT!$H$20,"MODERE",AA11486&lt;=LEGENDPOINT!$H$21,"FORT",AA11486&lt;=LEGENDPOINT!$H$22,"TRES FORT",AA11486&gt;=LEGENDPOINT!$H$23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LEGENDPOINT!$H$17,"NUL",Z11487&lt;=LEGENDPOINT!$H$18,"TRES FAIBLE",Z11487&lt;=LEGENDPOINT!$H$19,"FAIBLE",Z11487&lt;=LEGENDPOINT!$H$20,"MODERE",Z11487&lt;=LEGENDPOINT!$H$21,"FORT",Z11487&lt;=LEGENDPOINT!$H$22,"TRES FORT",Z11487&gt;=LEGENDPOINT!$H$23,"MAJEUR")</f>
        <v>TRES FAIBLE</v>
      </c>
      <c r="AC11487" s="1" t="str" cm="1">
        <f t="array" ref="AC11487">_xlfn.IFS(AA11487&lt;LEGENDPOINT!$H$17,"NUL",AA11487&lt;=LEGENDPOINT!$H$18,"TRES FAIBLE",AA11487&lt;=LEGENDPOINT!$H$19,"FAIBLE",AA11487&lt;=LEGENDPOINT!$H$20,"MODERE",AA11487&lt;=LEGENDPOINT!$H$21,"FORT",AA11487&lt;=LEGENDPOINT!$H$22,"TRES FORT",AA11487&gt;=LEGENDPOINT!$H$23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LEGENDPOINT!$H$17,"NUL",Z11488&lt;=LEGENDPOINT!$H$18,"TRES FAIBLE",Z11488&lt;=LEGENDPOINT!$H$19,"FAIBLE",Z11488&lt;=LEGENDPOINT!$H$20,"MODERE",Z11488&lt;=LEGENDPOINT!$H$21,"FORT",Z11488&lt;=LEGENDPOINT!$H$22,"TRES FORT",Z11488&gt;=LEGENDPOINT!$H$23,"MAJEUR")</f>
        <v>TRES FAIBLE</v>
      </c>
      <c r="AC11488" s="1" t="str" cm="1">
        <f t="array" ref="AC11488">_xlfn.IFS(AA11488&lt;LEGENDPOINT!$H$17,"NUL",AA11488&lt;=LEGENDPOINT!$H$18,"TRES FAIBLE",AA11488&lt;=LEGENDPOINT!$H$19,"FAIBLE",AA11488&lt;=LEGENDPOINT!$H$20,"MODERE",AA11488&lt;=LEGENDPOINT!$H$21,"FORT",AA11488&lt;=LEGENDPOINT!$H$22,"TRES FORT",AA11488&gt;=LEGENDPOINT!$H$23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LEGENDPOINT!$H$17,"NUL",Z11489&lt;=LEGENDPOINT!$H$18,"TRES FAIBLE",Z11489&lt;=LEGENDPOINT!$H$19,"FAIBLE",Z11489&lt;=LEGENDPOINT!$H$20,"MODERE",Z11489&lt;=LEGENDPOINT!$H$21,"FORT",Z11489&lt;=LEGENDPOINT!$H$22,"TRES FORT",Z11489&gt;=LEGENDPOINT!$H$23,"MAJEUR")</f>
        <v>TRES FAIBLE</v>
      </c>
      <c r="AC11489" s="1" t="str" cm="1">
        <f t="array" ref="AC11489">_xlfn.IFS(AA11489&lt;LEGENDPOINT!$H$17,"NUL",AA11489&lt;=LEGENDPOINT!$H$18,"TRES FAIBLE",AA11489&lt;=LEGENDPOINT!$H$19,"FAIBLE",AA11489&lt;=LEGENDPOINT!$H$20,"MODERE",AA11489&lt;=LEGENDPOINT!$H$21,"FORT",AA11489&lt;=LEGENDPOINT!$H$22,"TRES FORT",AA11489&gt;=LEGENDPOINT!$H$23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LEGENDPOINT!$H$17,"NUL",Z11490&lt;=LEGENDPOINT!$H$18,"TRES FAIBLE",Z11490&lt;=LEGENDPOINT!$H$19,"FAIBLE",Z11490&lt;=LEGENDPOINT!$H$20,"MODERE",Z11490&lt;=LEGENDPOINT!$H$21,"FORT",Z11490&lt;=LEGENDPOINT!$H$22,"TRES FORT",Z11490&gt;=LEGENDPOINT!$H$23,"MAJEUR")</f>
        <v>TRES FAIBLE</v>
      </c>
      <c r="AC11490" s="1" t="str" cm="1">
        <f t="array" ref="AC11490">_xlfn.IFS(AA11490&lt;LEGENDPOINT!$H$17,"NUL",AA11490&lt;=LEGENDPOINT!$H$18,"TRES FAIBLE",AA11490&lt;=LEGENDPOINT!$H$19,"FAIBLE",AA11490&lt;=LEGENDPOINT!$H$20,"MODERE",AA11490&lt;=LEGENDPOINT!$H$21,"FORT",AA11490&lt;=LEGENDPOINT!$H$22,"TRES FORT",AA11490&gt;=LEGENDPOINT!$H$23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LEGENDPOINT!$H$17,"NUL",Z11491&lt;=LEGENDPOINT!$H$18,"TRES FAIBLE",Z11491&lt;=LEGENDPOINT!$H$19,"FAIBLE",Z11491&lt;=LEGENDPOINT!$H$20,"MODERE",Z11491&lt;=LEGENDPOINT!$H$21,"FORT",Z11491&lt;=LEGENDPOINT!$H$22,"TRES FORT",Z11491&gt;=LEGENDPOINT!$H$23,"MAJEUR")</f>
        <v>TRES FAIBLE</v>
      </c>
      <c r="AC11491" s="1" t="str" cm="1">
        <f t="array" ref="AC11491">_xlfn.IFS(AA11491&lt;LEGENDPOINT!$H$17,"NUL",AA11491&lt;=LEGENDPOINT!$H$18,"TRES FAIBLE",AA11491&lt;=LEGENDPOINT!$H$19,"FAIBLE",AA11491&lt;=LEGENDPOINT!$H$20,"MODERE",AA11491&lt;=LEGENDPOINT!$H$21,"FORT",AA11491&lt;=LEGENDPOINT!$H$22,"TRES FORT",AA11491&gt;=LEGENDPOINT!$H$23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LEGENDPOINT!$H$17,"NUL",Z11492&lt;=LEGENDPOINT!$H$18,"TRES FAIBLE",Z11492&lt;=LEGENDPOINT!$H$19,"FAIBLE",Z11492&lt;=LEGENDPOINT!$H$20,"MODERE",Z11492&lt;=LEGENDPOINT!$H$21,"FORT",Z11492&lt;=LEGENDPOINT!$H$22,"TRES FORT",Z11492&gt;=LEGENDPOINT!$H$23,"MAJEUR")</f>
        <v>TRES FAIBLE</v>
      </c>
      <c r="AC11492" s="1" t="str" cm="1">
        <f t="array" ref="AC11492">_xlfn.IFS(AA11492&lt;LEGENDPOINT!$H$17,"NUL",AA11492&lt;=LEGENDPOINT!$H$18,"TRES FAIBLE",AA11492&lt;=LEGENDPOINT!$H$19,"FAIBLE",AA11492&lt;=LEGENDPOINT!$H$20,"MODERE",AA11492&lt;=LEGENDPOINT!$H$21,"FORT",AA11492&lt;=LEGENDPOINT!$H$22,"TRES FORT",AA11492&gt;=LEGENDPOINT!$H$23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LEGENDPOINT!$H$17,"NUL",Z11493&lt;=LEGENDPOINT!$H$18,"TRES FAIBLE",Z11493&lt;=LEGENDPOINT!$H$19,"FAIBLE",Z11493&lt;=LEGENDPOINT!$H$20,"MODERE",Z11493&lt;=LEGENDPOINT!$H$21,"FORT",Z11493&lt;=LEGENDPOINT!$H$22,"TRES FORT",Z11493&gt;=LEGENDPOINT!$H$23,"MAJEUR")</f>
        <v>TRES FAIBLE</v>
      </c>
      <c r="AC11493" s="1" t="str" cm="1">
        <f t="array" ref="AC11493">_xlfn.IFS(AA11493&lt;LEGENDPOINT!$H$17,"NUL",AA11493&lt;=LEGENDPOINT!$H$18,"TRES FAIBLE",AA11493&lt;=LEGENDPOINT!$H$19,"FAIBLE",AA11493&lt;=LEGENDPOINT!$H$20,"MODERE",AA11493&lt;=LEGENDPOINT!$H$21,"FORT",AA11493&lt;=LEGENDPOINT!$H$22,"TRES FORT",AA11493&gt;=LEGENDPOINT!$H$23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LEGENDPOINT!$H$17,"NUL",Z11494&lt;=LEGENDPOINT!$H$18,"TRES FAIBLE",Z11494&lt;=LEGENDPOINT!$H$19,"FAIBLE",Z11494&lt;=LEGENDPOINT!$H$20,"MODERE",Z11494&lt;=LEGENDPOINT!$H$21,"FORT",Z11494&lt;=LEGENDPOINT!$H$22,"TRES FORT",Z11494&gt;=LEGENDPOINT!$H$23,"MAJEUR")</f>
        <v>TRES FAIBLE</v>
      </c>
      <c r="AC11494" s="1" t="str" cm="1">
        <f t="array" ref="AC11494">_xlfn.IFS(AA11494&lt;LEGENDPOINT!$H$17,"NUL",AA11494&lt;=LEGENDPOINT!$H$18,"TRES FAIBLE",AA11494&lt;=LEGENDPOINT!$H$19,"FAIBLE",AA11494&lt;=LEGENDPOINT!$H$20,"MODERE",AA11494&lt;=LEGENDPOINT!$H$21,"FORT",AA11494&lt;=LEGENDPOINT!$H$22,"TRES FORT",AA11494&gt;=LEGENDPOINT!$H$23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LEGENDPOINT!$H$17,"NUL",Z11495&lt;=LEGENDPOINT!$H$18,"TRES FAIBLE",Z11495&lt;=LEGENDPOINT!$H$19,"FAIBLE",Z11495&lt;=LEGENDPOINT!$H$20,"MODERE",Z11495&lt;=LEGENDPOINT!$H$21,"FORT",Z11495&lt;=LEGENDPOINT!$H$22,"TRES FORT",Z11495&gt;=LEGENDPOINT!$H$23,"MAJEUR")</f>
        <v>TRES FAIBLE</v>
      </c>
      <c r="AC11495" s="1" t="str" cm="1">
        <f t="array" ref="AC11495">_xlfn.IFS(AA11495&lt;LEGENDPOINT!$H$17,"NUL",AA11495&lt;=LEGENDPOINT!$H$18,"TRES FAIBLE",AA11495&lt;=LEGENDPOINT!$H$19,"FAIBLE",AA11495&lt;=LEGENDPOINT!$H$20,"MODERE",AA11495&lt;=LEGENDPOINT!$H$21,"FORT",AA11495&lt;=LEGENDPOINT!$H$22,"TRES FORT",AA11495&gt;=LEGENDPOINT!$H$23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LEGENDPOINT!$H$17,"NUL",Z11496&lt;=LEGENDPOINT!$H$18,"TRES FAIBLE",Z11496&lt;=LEGENDPOINT!$H$19,"FAIBLE",Z11496&lt;=LEGENDPOINT!$H$20,"MODERE",Z11496&lt;=LEGENDPOINT!$H$21,"FORT",Z11496&lt;=LEGENDPOINT!$H$22,"TRES FORT",Z11496&gt;=LEGENDPOINT!$H$23,"MAJEUR")</f>
        <v>TRES FAIBLE</v>
      </c>
      <c r="AC11496" s="1" t="str" cm="1">
        <f t="array" ref="AC11496">_xlfn.IFS(AA11496&lt;LEGENDPOINT!$H$17,"NUL",AA11496&lt;=LEGENDPOINT!$H$18,"TRES FAIBLE",AA11496&lt;=LEGENDPOINT!$H$19,"FAIBLE",AA11496&lt;=LEGENDPOINT!$H$20,"MODERE",AA11496&lt;=LEGENDPOINT!$H$21,"FORT",AA11496&lt;=LEGENDPOINT!$H$22,"TRES FORT",AA11496&gt;=LEGENDPOINT!$H$23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LEGENDPOINT!$H$17,"NUL",Z11497&lt;=LEGENDPOINT!$H$18,"TRES FAIBLE",Z11497&lt;=LEGENDPOINT!$H$19,"FAIBLE",Z11497&lt;=LEGENDPOINT!$H$20,"MODERE",Z11497&lt;=LEGENDPOINT!$H$21,"FORT",Z11497&lt;=LEGENDPOINT!$H$22,"TRES FORT",Z11497&gt;=LEGENDPOINT!$H$23,"MAJEUR")</f>
        <v>TRES FAIBLE</v>
      </c>
      <c r="AC11497" s="1" t="str" cm="1">
        <f t="array" ref="AC11497">_xlfn.IFS(AA11497&lt;LEGENDPOINT!$H$17,"NUL",AA11497&lt;=LEGENDPOINT!$H$18,"TRES FAIBLE",AA11497&lt;=LEGENDPOINT!$H$19,"FAIBLE",AA11497&lt;=LEGENDPOINT!$H$20,"MODERE",AA11497&lt;=LEGENDPOINT!$H$21,"FORT",AA11497&lt;=LEGENDPOINT!$H$22,"TRES FORT",AA11497&gt;=LEGENDPOINT!$H$23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LEGENDPOINT!$H$17,"NUL",Z11498&lt;=LEGENDPOINT!$H$18,"TRES FAIBLE",Z11498&lt;=LEGENDPOINT!$H$19,"FAIBLE",Z11498&lt;=LEGENDPOINT!$H$20,"MODERE",Z11498&lt;=LEGENDPOINT!$H$21,"FORT",Z11498&lt;=LEGENDPOINT!$H$22,"TRES FORT",Z11498&gt;=LEGENDPOINT!$H$23,"MAJEUR")</f>
        <v>TRES FAIBLE</v>
      </c>
      <c r="AC11498" s="1" t="str" cm="1">
        <f t="array" ref="AC11498">_xlfn.IFS(AA11498&lt;LEGENDPOINT!$H$17,"NUL",AA11498&lt;=LEGENDPOINT!$H$18,"TRES FAIBLE",AA11498&lt;=LEGENDPOINT!$H$19,"FAIBLE",AA11498&lt;=LEGENDPOINT!$H$20,"MODERE",AA11498&lt;=LEGENDPOINT!$H$21,"FORT",AA11498&lt;=LEGENDPOINT!$H$22,"TRES FORT",AA11498&gt;=LEGENDPOINT!$H$23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LEGENDPOINT!$H$17,"NUL",Z11499&lt;=LEGENDPOINT!$H$18,"TRES FAIBLE",Z11499&lt;=LEGENDPOINT!$H$19,"FAIBLE",Z11499&lt;=LEGENDPOINT!$H$20,"MODERE",Z11499&lt;=LEGENDPOINT!$H$21,"FORT",Z11499&lt;=LEGENDPOINT!$H$22,"TRES FORT",Z11499&gt;=LEGENDPOINT!$H$23,"MAJEUR")</f>
        <v>TRES FAIBLE</v>
      </c>
      <c r="AC11499" s="1" t="str" cm="1">
        <f t="array" ref="AC11499">_xlfn.IFS(AA11499&lt;LEGENDPOINT!$H$17,"NUL",AA11499&lt;=LEGENDPOINT!$H$18,"TRES FAIBLE",AA11499&lt;=LEGENDPOINT!$H$19,"FAIBLE",AA11499&lt;=LEGENDPOINT!$H$20,"MODERE",AA11499&lt;=LEGENDPOINT!$H$21,"FORT",AA11499&lt;=LEGENDPOINT!$H$22,"TRES FORT",AA11499&gt;=LEGENDPOINT!$H$23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LEGENDPOINT!$H$17,"NUL",Z11500&lt;=LEGENDPOINT!$H$18,"TRES FAIBLE",Z11500&lt;=LEGENDPOINT!$H$19,"FAIBLE",Z11500&lt;=LEGENDPOINT!$H$20,"MODERE",Z11500&lt;=LEGENDPOINT!$H$21,"FORT",Z11500&lt;=LEGENDPOINT!$H$22,"TRES FORT",Z11500&gt;=LEGENDPOINT!$H$23,"MAJEUR")</f>
        <v>TRES FAIBLE</v>
      </c>
      <c r="AC11500" s="1" t="str" cm="1">
        <f t="array" ref="AC11500">_xlfn.IFS(AA11500&lt;LEGENDPOINT!$H$17,"NUL",AA11500&lt;=LEGENDPOINT!$H$18,"TRES FAIBLE",AA11500&lt;=LEGENDPOINT!$H$19,"FAIBLE",AA11500&lt;=LEGENDPOINT!$H$20,"MODERE",AA11500&lt;=LEGENDPOINT!$H$21,"FORT",AA11500&lt;=LEGENDPOINT!$H$22,"TRES FORT",AA11500&gt;=LEGENDPOINT!$H$23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LEGENDPOINT!$H$17,"NUL",Z11501&lt;=LEGENDPOINT!$H$18,"TRES FAIBLE",Z11501&lt;=LEGENDPOINT!$H$19,"FAIBLE",Z11501&lt;=LEGENDPOINT!$H$20,"MODERE",Z11501&lt;=LEGENDPOINT!$H$21,"FORT",Z11501&lt;=LEGENDPOINT!$H$22,"TRES FORT",Z11501&gt;=LEGENDPOINT!$H$23,"MAJEUR")</f>
        <v>TRES FAIBLE</v>
      </c>
      <c r="AC11501" s="1" t="str" cm="1">
        <f t="array" ref="AC11501">_xlfn.IFS(AA11501&lt;LEGENDPOINT!$H$17,"NUL",AA11501&lt;=LEGENDPOINT!$H$18,"TRES FAIBLE",AA11501&lt;=LEGENDPOINT!$H$19,"FAIBLE",AA11501&lt;=LEGENDPOINT!$H$20,"MODERE",AA11501&lt;=LEGENDPOINT!$H$21,"FORT",AA11501&lt;=LEGENDPOINT!$H$22,"TRES FORT",AA11501&gt;=LEGENDPOINT!$H$23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LEGENDPOINT!$H$17,"NUL",Z11502&lt;=LEGENDPOINT!$H$18,"TRES FAIBLE",Z11502&lt;=LEGENDPOINT!$H$19,"FAIBLE",Z11502&lt;=LEGENDPOINT!$H$20,"MODERE",Z11502&lt;=LEGENDPOINT!$H$21,"FORT",Z11502&lt;=LEGENDPOINT!$H$22,"TRES FORT",Z11502&gt;=LEGENDPOINT!$H$23,"MAJEUR")</f>
        <v>TRES FAIBLE</v>
      </c>
      <c r="AC11502" s="1" t="str" cm="1">
        <f t="array" ref="AC11502">_xlfn.IFS(AA11502&lt;LEGENDPOINT!$H$17,"NUL",AA11502&lt;=LEGENDPOINT!$H$18,"TRES FAIBLE",AA11502&lt;=LEGENDPOINT!$H$19,"FAIBLE",AA11502&lt;=LEGENDPOINT!$H$20,"MODERE",AA11502&lt;=LEGENDPOINT!$H$21,"FORT",AA11502&lt;=LEGENDPOINT!$H$22,"TRES FORT",AA11502&gt;=LEGENDPOINT!$H$23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LEGENDPOINT!$H$17,"NUL",Z11503&lt;=LEGENDPOINT!$H$18,"TRES FAIBLE",Z11503&lt;=LEGENDPOINT!$H$19,"FAIBLE",Z11503&lt;=LEGENDPOINT!$H$20,"MODERE",Z11503&lt;=LEGENDPOINT!$H$21,"FORT",Z11503&lt;=LEGENDPOINT!$H$22,"TRES FORT",Z11503&gt;=LEGENDPOINT!$H$23,"MAJEUR")</f>
        <v>TRES FAIBLE</v>
      </c>
      <c r="AC11503" s="1" t="str" cm="1">
        <f t="array" ref="AC11503">_xlfn.IFS(AA11503&lt;LEGENDPOINT!$H$17,"NUL",AA11503&lt;=LEGENDPOINT!$H$18,"TRES FAIBLE",AA11503&lt;=LEGENDPOINT!$H$19,"FAIBLE",AA11503&lt;=LEGENDPOINT!$H$20,"MODERE",AA11503&lt;=LEGENDPOINT!$H$21,"FORT",AA11503&lt;=LEGENDPOINT!$H$22,"TRES FORT",AA11503&gt;=LEGENDPOINT!$H$23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LEGENDPOINT!$H$17,"NUL",Z11504&lt;=LEGENDPOINT!$H$18,"TRES FAIBLE",Z11504&lt;=LEGENDPOINT!$H$19,"FAIBLE",Z11504&lt;=LEGENDPOINT!$H$20,"MODERE",Z11504&lt;=LEGENDPOINT!$H$21,"FORT",Z11504&lt;=LEGENDPOINT!$H$22,"TRES FORT",Z11504&gt;=LEGENDPOINT!$H$23,"MAJEUR")</f>
        <v>TRES FAIBLE</v>
      </c>
      <c r="AC11504" s="1" t="str" cm="1">
        <f t="array" ref="AC11504">_xlfn.IFS(AA11504&lt;LEGENDPOINT!$H$17,"NUL",AA11504&lt;=LEGENDPOINT!$H$18,"TRES FAIBLE",AA11504&lt;=LEGENDPOINT!$H$19,"FAIBLE",AA11504&lt;=LEGENDPOINT!$H$20,"MODERE",AA11504&lt;=LEGENDPOINT!$H$21,"FORT",AA11504&lt;=LEGENDPOINT!$H$22,"TRES FORT",AA11504&gt;=LEGENDPOINT!$H$23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LEGENDPOINT!$H$17,"NUL",Z11505&lt;=LEGENDPOINT!$H$18,"TRES FAIBLE",Z11505&lt;=LEGENDPOINT!$H$19,"FAIBLE",Z11505&lt;=LEGENDPOINT!$H$20,"MODERE",Z11505&lt;=LEGENDPOINT!$H$21,"FORT",Z11505&lt;=LEGENDPOINT!$H$22,"TRES FORT",Z11505&gt;=LEGENDPOINT!$H$23,"MAJEUR")</f>
        <v>TRES FAIBLE</v>
      </c>
      <c r="AC11505" s="1" t="str" cm="1">
        <f t="array" ref="AC11505">_xlfn.IFS(AA11505&lt;LEGENDPOINT!$H$17,"NUL",AA11505&lt;=LEGENDPOINT!$H$18,"TRES FAIBLE",AA11505&lt;=LEGENDPOINT!$H$19,"FAIBLE",AA11505&lt;=LEGENDPOINT!$H$20,"MODERE",AA11505&lt;=LEGENDPOINT!$H$21,"FORT",AA11505&lt;=LEGENDPOINT!$H$22,"TRES FORT",AA11505&gt;=LEGENDPOINT!$H$23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LEGENDPOINT!$H$17,"NUL",Z11506&lt;=LEGENDPOINT!$H$18,"TRES FAIBLE",Z11506&lt;=LEGENDPOINT!$H$19,"FAIBLE",Z11506&lt;=LEGENDPOINT!$H$20,"MODERE",Z11506&lt;=LEGENDPOINT!$H$21,"FORT",Z11506&lt;=LEGENDPOINT!$H$22,"TRES FORT",Z11506&gt;=LEGENDPOINT!$H$23,"MAJEUR")</f>
        <v>TRES FAIBLE</v>
      </c>
      <c r="AC11506" s="1" t="str" cm="1">
        <f t="array" ref="AC11506">_xlfn.IFS(AA11506&lt;LEGENDPOINT!$H$17,"NUL",AA11506&lt;=LEGENDPOINT!$H$18,"TRES FAIBLE",AA11506&lt;=LEGENDPOINT!$H$19,"FAIBLE",AA11506&lt;=LEGENDPOINT!$H$20,"MODERE",AA11506&lt;=LEGENDPOINT!$H$21,"FORT",AA11506&lt;=LEGENDPOINT!$H$22,"TRES FORT",AA11506&gt;=LEGENDPOINT!$H$23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LEGENDPOINT!$H$17,"NUL",Z11507&lt;=LEGENDPOINT!$H$18,"TRES FAIBLE",Z11507&lt;=LEGENDPOINT!$H$19,"FAIBLE",Z11507&lt;=LEGENDPOINT!$H$20,"MODERE",Z11507&lt;=LEGENDPOINT!$H$21,"FORT",Z11507&lt;=LEGENDPOINT!$H$22,"TRES FORT",Z11507&gt;=LEGENDPOINT!$H$23,"MAJEUR")</f>
        <v>TRES FAIBLE</v>
      </c>
      <c r="AC11507" s="1" t="str" cm="1">
        <f t="array" ref="AC11507">_xlfn.IFS(AA11507&lt;LEGENDPOINT!$H$17,"NUL",AA11507&lt;=LEGENDPOINT!$H$18,"TRES FAIBLE",AA11507&lt;=LEGENDPOINT!$H$19,"FAIBLE",AA11507&lt;=LEGENDPOINT!$H$20,"MODERE",AA11507&lt;=LEGENDPOINT!$H$21,"FORT",AA11507&lt;=LEGENDPOINT!$H$22,"TRES FORT",AA11507&gt;=LEGENDPOINT!$H$23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LEGENDPOINT!$H$17,"NUL",Z11508&lt;=LEGENDPOINT!$H$18,"TRES FAIBLE",Z11508&lt;=LEGENDPOINT!$H$19,"FAIBLE",Z11508&lt;=LEGENDPOINT!$H$20,"MODERE",Z11508&lt;=LEGENDPOINT!$H$21,"FORT",Z11508&lt;=LEGENDPOINT!$H$22,"TRES FORT",Z11508&gt;=LEGENDPOINT!$H$23,"MAJEUR")</f>
        <v>TRES FAIBLE</v>
      </c>
      <c r="AC11508" s="1" t="str" cm="1">
        <f t="array" ref="AC11508">_xlfn.IFS(AA11508&lt;LEGENDPOINT!$H$17,"NUL",AA11508&lt;=LEGENDPOINT!$H$18,"TRES FAIBLE",AA11508&lt;=LEGENDPOINT!$H$19,"FAIBLE",AA11508&lt;=LEGENDPOINT!$H$20,"MODERE",AA11508&lt;=LEGENDPOINT!$H$21,"FORT",AA11508&lt;=LEGENDPOINT!$H$22,"TRES FORT",AA11508&gt;=LEGENDPOINT!$H$23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LEGENDPOINT!$H$17,"NUL",Z11509&lt;=LEGENDPOINT!$H$18,"TRES FAIBLE",Z11509&lt;=LEGENDPOINT!$H$19,"FAIBLE",Z11509&lt;=LEGENDPOINT!$H$20,"MODERE",Z11509&lt;=LEGENDPOINT!$H$21,"FORT",Z11509&lt;=LEGENDPOINT!$H$22,"TRES FORT",Z11509&gt;=LEGENDPOINT!$H$23,"MAJEUR")</f>
        <v>TRES FAIBLE</v>
      </c>
      <c r="AC11509" s="1" t="str" cm="1">
        <f t="array" ref="AC11509">_xlfn.IFS(AA11509&lt;LEGENDPOINT!$H$17,"NUL",AA11509&lt;=LEGENDPOINT!$H$18,"TRES FAIBLE",AA11509&lt;=LEGENDPOINT!$H$19,"FAIBLE",AA11509&lt;=LEGENDPOINT!$H$20,"MODERE",AA11509&lt;=LEGENDPOINT!$H$21,"FORT",AA11509&lt;=LEGENDPOINT!$H$22,"TRES FORT",AA11509&gt;=LEGENDPOINT!$H$23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LEGENDPOINT!$H$17,"NUL",Z11510&lt;=LEGENDPOINT!$H$18,"TRES FAIBLE",Z11510&lt;=LEGENDPOINT!$H$19,"FAIBLE",Z11510&lt;=LEGENDPOINT!$H$20,"MODERE",Z11510&lt;=LEGENDPOINT!$H$21,"FORT",Z11510&lt;=LEGENDPOINT!$H$22,"TRES FORT",Z11510&gt;=LEGENDPOINT!$H$23,"MAJEUR")</f>
        <v>TRES FAIBLE</v>
      </c>
      <c r="AC11510" s="1" t="str" cm="1">
        <f t="array" ref="AC11510">_xlfn.IFS(AA11510&lt;LEGENDPOINT!$H$17,"NUL",AA11510&lt;=LEGENDPOINT!$H$18,"TRES FAIBLE",AA11510&lt;=LEGENDPOINT!$H$19,"FAIBLE",AA11510&lt;=LEGENDPOINT!$H$20,"MODERE",AA11510&lt;=LEGENDPOINT!$H$21,"FORT",AA11510&lt;=LEGENDPOINT!$H$22,"TRES FORT",AA11510&gt;=LEGENDPOINT!$H$23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LEGENDPOINT!$H$17,"NUL",Z11511&lt;=LEGENDPOINT!$H$18,"TRES FAIBLE",Z11511&lt;=LEGENDPOINT!$H$19,"FAIBLE",Z11511&lt;=LEGENDPOINT!$H$20,"MODERE",Z11511&lt;=LEGENDPOINT!$H$21,"FORT",Z11511&lt;=LEGENDPOINT!$H$22,"TRES FORT",Z11511&gt;=LEGENDPOINT!$H$23,"MAJEUR")</f>
        <v>TRES FAIBLE</v>
      </c>
      <c r="AC11511" s="1" t="str" cm="1">
        <f t="array" ref="AC11511">_xlfn.IFS(AA11511&lt;LEGENDPOINT!$H$17,"NUL",AA11511&lt;=LEGENDPOINT!$H$18,"TRES FAIBLE",AA11511&lt;=LEGENDPOINT!$H$19,"FAIBLE",AA11511&lt;=LEGENDPOINT!$H$20,"MODERE",AA11511&lt;=LEGENDPOINT!$H$21,"FORT",AA11511&lt;=LEGENDPOINT!$H$22,"TRES FORT",AA11511&gt;=LEGENDPOINT!$H$23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LEGENDPOINT!$H$17,"NUL",Z11512&lt;=LEGENDPOINT!$H$18,"TRES FAIBLE",Z11512&lt;=LEGENDPOINT!$H$19,"FAIBLE",Z11512&lt;=LEGENDPOINT!$H$20,"MODERE",Z11512&lt;=LEGENDPOINT!$H$21,"FORT",Z11512&lt;=LEGENDPOINT!$H$22,"TRES FORT",Z11512&gt;=LEGENDPOINT!$H$23,"MAJEUR")</f>
        <v>TRES FAIBLE</v>
      </c>
      <c r="AC11512" s="1" t="str" cm="1">
        <f t="array" ref="AC11512">_xlfn.IFS(AA11512&lt;LEGENDPOINT!$H$17,"NUL",AA11512&lt;=LEGENDPOINT!$H$18,"TRES FAIBLE",AA11512&lt;=LEGENDPOINT!$H$19,"FAIBLE",AA11512&lt;=LEGENDPOINT!$H$20,"MODERE",AA11512&lt;=LEGENDPOINT!$H$21,"FORT",AA11512&lt;=LEGENDPOINT!$H$22,"TRES FORT",AA11512&gt;=LEGENDPOINT!$H$23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LEGENDPOINT!$H$17,"NUL",Z11513&lt;=LEGENDPOINT!$H$18,"TRES FAIBLE",Z11513&lt;=LEGENDPOINT!$H$19,"FAIBLE",Z11513&lt;=LEGENDPOINT!$H$20,"MODERE",Z11513&lt;=LEGENDPOINT!$H$21,"FORT",Z11513&lt;=LEGENDPOINT!$H$22,"TRES FORT",Z11513&gt;=LEGENDPOINT!$H$23,"MAJEUR")</f>
        <v>TRES FAIBLE</v>
      </c>
      <c r="AC11513" s="1" t="str" cm="1">
        <f t="array" ref="AC11513">_xlfn.IFS(AA11513&lt;LEGENDPOINT!$H$17,"NUL",AA11513&lt;=LEGENDPOINT!$H$18,"TRES FAIBLE",AA11513&lt;=LEGENDPOINT!$H$19,"FAIBLE",AA11513&lt;=LEGENDPOINT!$H$20,"MODERE",AA11513&lt;=LEGENDPOINT!$H$21,"FORT",AA11513&lt;=LEGENDPOINT!$H$22,"TRES FORT",AA11513&gt;=LEGENDPOINT!$H$23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LEGENDPOINT!$H$17,"NUL",Z11514&lt;=LEGENDPOINT!$H$18,"TRES FAIBLE",Z11514&lt;=LEGENDPOINT!$H$19,"FAIBLE",Z11514&lt;=LEGENDPOINT!$H$20,"MODERE",Z11514&lt;=LEGENDPOINT!$H$21,"FORT",Z11514&lt;=LEGENDPOINT!$H$22,"TRES FORT",Z11514&gt;=LEGENDPOINT!$H$23,"MAJEUR")</f>
        <v>TRES FAIBLE</v>
      </c>
      <c r="AC11514" s="1" t="str" cm="1">
        <f t="array" ref="AC11514">_xlfn.IFS(AA11514&lt;LEGENDPOINT!$H$17,"NUL",AA11514&lt;=LEGENDPOINT!$H$18,"TRES FAIBLE",AA11514&lt;=LEGENDPOINT!$H$19,"FAIBLE",AA11514&lt;=LEGENDPOINT!$H$20,"MODERE",AA11514&lt;=LEGENDPOINT!$H$21,"FORT",AA11514&lt;=LEGENDPOINT!$H$22,"TRES FORT",AA11514&gt;=LEGENDPOINT!$H$23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LEGENDPOINT!$H$17,"NUL",Z11515&lt;=LEGENDPOINT!$H$18,"TRES FAIBLE",Z11515&lt;=LEGENDPOINT!$H$19,"FAIBLE",Z11515&lt;=LEGENDPOINT!$H$20,"MODERE",Z11515&lt;=LEGENDPOINT!$H$21,"FORT",Z11515&lt;=LEGENDPOINT!$H$22,"TRES FORT",Z11515&gt;=LEGENDPOINT!$H$23,"MAJEUR")</f>
        <v>TRES FAIBLE</v>
      </c>
      <c r="AC11515" s="1" t="str" cm="1">
        <f t="array" ref="AC11515">_xlfn.IFS(AA11515&lt;LEGENDPOINT!$H$17,"NUL",AA11515&lt;=LEGENDPOINT!$H$18,"TRES FAIBLE",AA11515&lt;=LEGENDPOINT!$H$19,"FAIBLE",AA11515&lt;=LEGENDPOINT!$H$20,"MODERE",AA11515&lt;=LEGENDPOINT!$H$21,"FORT",AA11515&lt;=LEGENDPOINT!$H$22,"TRES FORT",AA11515&gt;=LEGENDPOINT!$H$23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LEGENDPOINT!$H$17,"NUL",Z11516&lt;=LEGENDPOINT!$H$18,"TRES FAIBLE",Z11516&lt;=LEGENDPOINT!$H$19,"FAIBLE",Z11516&lt;=LEGENDPOINT!$H$20,"MODERE",Z11516&lt;=LEGENDPOINT!$H$21,"FORT",Z11516&lt;=LEGENDPOINT!$H$22,"TRES FORT",Z11516&gt;=LEGENDPOINT!$H$23,"MAJEUR")</f>
        <v>TRES FAIBLE</v>
      </c>
      <c r="AC11516" s="1" t="str" cm="1">
        <f t="array" ref="AC11516">_xlfn.IFS(AA11516&lt;LEGENDPOINT!$H$17,"NUL",AA11516&lt;=LEGENDPOINT!$H$18,"TRES FAIBLE",AA11516&lt;=LEGENDPOINT!$H$19,"FAIBLE",AA11516&lt;=LEGENDPOINT!$H$20,"MODERE",AA11516&lt;=LEGENDPOINT!$H$21,"FORT",AA11516&lt;=LEGENDPOINT!$H$22,"TRES FORT",AA11516&gt;=LEGENDPOINT!$H$23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LEGENDPOINT!$H$17,"NUL",Z11517&lt;=LEGENDPOINT!$H$18,"TRES FAIBLE",Z11517&lt;=LEGENDPOINT!$H$19,"FAIBLE",Z11517&lt;=LEGENDPOINT!$H$20,"MODERE",Z11517&lt;=LEGENDPOINT!$H$21,"FORT",Z11517&lt;=LEGENDPOINT!$H$22,"TRES FORT",Z11517&gt;=LEGENDPOINT!$H$23,"MAJEUR")</f>
        <v>TRES FAIBLE</v>
      </c>
      <c r="AC11517" s="1" t="str" cm="1">
        <f t="array" ref="AC11517">_xlfn.IFS(AA11517&lt;LEGENDPOINT!$H$17,"NUL",AA11517&lt;=LEGENDPOINT!$H$18,"TRES FAIBLE",AA11517&lt;=LEGENDPOINT!$H$19,"FAIBLE",AA11517&lt;=LEGENDPOINT!$H$20,"MODERE",AA11517&lt;=LEGENDPOINT!$H$21,"FORT",AA11517&lt;=LEGENDPOINT!$H$22,"TRES FORT",AA11517&gt;=LEGENDPOINT!$H$23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LEGENDPOINT!$H$17,"NUL",Z11518&lt;=LEGENDPOINT!$H$18,"TRES FAIBLE",Z11518&lt;=LEGENDPOINT!$H$19,"FAIBLE",Z11518&lt;=LEGENDPOINT!$H$20,"MODERE",Z11518&lt;=LEGENDPOINT!$H$21,"FORT",Z11518&lt;=LEGENDPOINT!$H$22,"TRES FORT",Z11518&gt;=LEGENDPOINT!$H$23,"MAJEUR")</f>
        <v>TRES FAIBLE</v>
      </c>
      <c r="AC11518" s="1" t="str" cm="1">
        <f t="array" ref="AC11518">_xlfn.IFS(AA11518&lt;LEGENDPOINT!$H$17,"NUL",AA11518&lt;=LEGENDPOINT!$H$18,"TRES FAIBLE",AA11518&lt;=LEGENDPOINT!$H$19,"FAIBLE",AA11518&lt;=LEGENDPOINT!$H$20,"MODERE",AA11518&lt;=LEGENDPOINT!$H$21,"FORT",AA11518&lt;=LEGENDPOINT!$H$22,"TRES FORT",AA11518&gt;=LEGENDPOINT!$H$23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LEGENDPOINT!$H$17,"NUL",Z11519&lt;=LEGENDPOINT!$H$18,"TRES FAIBLE",Z11519&lt;=LEGENDPOINT!$H$19,"FAIBLE",Z11519&lt;=LEGENDPOINT!$H$20,"MODERE",Z11519&lt;=LEGENDPOINT!$H$21,"FORT",Z11519&lt;=LEGENDPOINT!$H$22,"TRES FORT",Z11519&gt;=LEGENDPOINT!$H$23,"MAJEUR")</f>
        <v>TRES FAIBLE</v>
      </c>
      <c r="AC11519" s="1" t="str" cm="1">
        <f t="array" ref="AC11519">_xlfn.IFS(AA11519&lt;LEGENDPOINT!$H$17,"NUL",AA11519&lt;=LEGENDPOINT!$H$18,"TRES FAIBLE",AA11519&lt;=LEGENDPOINT!$H$19,"FAIBLE",AA11519&lt;=LEGENDPOINT!$H$20,"MODERE",AA11519&lt;=LEGENDPOINT!$H$21,"FORT",AA11519&lt;=LEGENDPOINT!$H$22,"TRES FORT",AA11519&gt;=LEGENDPOINT!$H$23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LEGENDPOINT!$H$17,"NUL",Z11520&lt;=LEGENDPOINT!$H$18,"TRES FAIBLE",Z11520&lt;=LEGENDPOINT!$H$19,"FAIBLE",Z11520&lt;=LEGENDPOINT!$H$20,"MODERE",Z11520&lt;=LEGENDPOINT!$H$21,"FORT",Z11520&lt;=LEGENDPOINT!$H$22,"TRES FORT",Z11520&gt;=LEGENDPOINT!$H$23,"MAJEUR")</f>
        <v>TRES FAIBLE</v>
      </c>
      <c r="AC11520" s="1" t="str" cm="1">
        <f t="array" ref="AC11520">_xlfn.IFS(AA11520&lt;LEGENDPOINT!$H$17,"NUL",AA11520&lt;=LEGENDPOINT!$H$18,"TRES FAIBLE",AA11520&lt;=LEGENDPOINT!$H$19,"FAIBLE",AA11520&lt;=LEGENDPOINT!$H$20,"MODERE",AA11520&lt;=LEGENDPOINT!$H$21,"FORT",AA11520&lt;=LEGENDPOINT!$H$22,"TRES FORT",AA11520&gt;=LEGENDPOINT!$H$23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LEGENDPOINT!$H$17,"NUL",Z11521&lt;=LEGENDPOINT!$H$18,"TRES FAIBLE",Z11521&lt;=LEGENDPOINT!$H$19,"FAIBLE",Z11521&lt;=LEGENDPOINT!$H$20,"MODERE",Z11521&lt;=LEGENDPOINT!$H$21,"FORT",Z11521&lt;=LEGENDPOINT!$H$22,"TRES FORT",Z11521&gt;=LEGENDPOINT!$H$23,"MAJEUR")</f>
        <v>TRES FAIBLE</v>
      </c>
      <c r="AC11521" s="1" t="str" cm="1">
        <f t="array" ref="AC11521">_xlfn.IFS(AA11521&lt;LEGENDPOINT!$H$17,"NUL",AA11521&lt;=LEGENDPOINT!$H$18,"TRES FAIBLE",AA11521&lt;=LEGENDPOINT!$H$19,"FAIBLE",AA11521&lt;=LEGENDPOINT!$H$20,"MODERE",AA11521&lt;=LEGENDPOINT!$H$21,"FORT",AA11521&lt;=LEGENDPOINT!$H$22,"TRES FORT",AA11521&gt;=LEGENDPOINT!$H$23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LEGENDPOINT!$H$17,"NUL",Z11522&lt;=LEGENDPOINT!$H$18,"TRES FAIBLE",Z11522&lt;=LEGENDPOINT!$H$19,"FAIBLE",Z11522&lt;=LEGENDPOINT!$H$20,"MODERE",Z11522&lt;=LEGENDPOINT!$H$21,"FORT",Z11522&lt;=LEGENDPOINT!$H$22,"TRES FORT",Z11522&gt;=LEGENDPOINT!$H$23,"MAJEUR")</f>
        <v>TRES FAIBLE</v>
      </c>
      <c r="AC11522" s="1" t="str" cm="1">
        <f t="array" ref="AC11522">_xlfn.IFS(AA11522&lt;LEGENDPOINT!$H$17,"NUL",AA11522&lt;=LEGENDPOINT!$H$18,"TRES FAIBLE",AA11522&lt;=LEGENDPOINT!$H$19,"FAIBLE",AA11522&lt;=LEGENDPOINT!$H$20,"MODERE",AA11522&lt;=LEGENDPOINT!$H$21,"FORT",AA11522&lt;=LEGENDPOINT!$H$22,"TRES FORT",AA11522&gt;=LEGENDPOINT!$H$23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U11523+W11523/2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LEGENDPOINT!$H$17,"NUL",Z11523&lt;=LEGENDPOINT!$H$18,"TRES FAIBLE",Z11523&lt;=LEGENDPOINT!$H$19,"FAIBLE",Z11523&lt;=LEGENDPOINT!$H$20,"MODERE",Z11523&lt;=LEGENDPOINT!$H$21,"FORT",Z11523&lt;=LEGENDPOINT!$H$22,"TRES FORT",Z11523&gt;=LEGENDPOINT!$H$23,"MAJEUR")</f>
        <v>TRES FAIBLE</v>
      </c>
      <c r="AC11523" s="1" t="str" cm="1">
        <f t="array" ref="AC11523">_xlfn.IFS(AA11523&lt;LEGENDPOINT!$H$17,"NUL",AA11523&lt;=LEGENDPOINT!$H$18,"TRES FAIBLE",AA11523&lt;=LEGENDPOINT!$H$19,"FAIBLE",AA11523&lt;=LEGENDPOINT!$H$20,"MODERE",AA11523&lt;=LEGENDPOINT!$H$21,"FORT",AA11523&lt;=LEGENDPOINT!$H$22,"TRES FORT",AA11523&gt;=LEGENDPOINT!$H$23,"MAJEUR")</f>
        <v>TRES FAIBLE</v>
      </c>
      <c r="AD11523" t="str">
        <f t="shared" ref="AD11523:AD11586" si="542">IF(H11523="-","","PN")&amp;IF(K11523="-","","PR-PM")&amp;
IF(J11523="-","","PR-LR")&amp;
IF(H11523&amp;K11523&amp;J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LEGENDPOINT!$H$17,"NUL",Z11524&lt;=LEGENDPOINT!$H$18,"TRES FAIBLE",Z11524&lt;=LEGENDPOINT!$H$19,"FAIBLE",Z11524&lt;=LEGENDPOINT!$H$20,"MODERE",Z11524&lt;=LEGENDPOINT!$H$21,"FORT",Z11524&lt;=LEGENDPOINT!$H$22,"TRES FORT",Z11524&gt;=LEGENDPOINT!$H$23,"MAJEUR")</f>
        <v>TRES FAIBLE</v>
      </c>
      <c r="AC11524" s="1" t="str" cm="1">
        <f t="array" ref="AC11524">_xlfn.IFS(AA11524&lt;LEGENDPOINT!$H$17,"NUL",AA11524&lt;=LEGENDPOINT!$H$18,"TRES FAIBLE",AA11524&lt;=LEGENDPOINT!$H$19,"FAIBLE",AA11524&lt;=LEGENDPOINT!$H$20,"MODERE",AA11524&lt;=LEGENDPOINT!$H$21,"FORT",AA11524&lt;=LEGENDPOINT!$H$22,"TRES FORT",AA11524&gt;=LEGENDPOINT!$H$23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LEGENDPOINT!$H$17,"NUL",Z11525&lt;=LEGENDPOINT!$H$18,"TRES FAIBLE",Z11525&lt;=LEGENDPOINT!$H$19,"FAIBLE",Z11525&lt;=LEGENDPOINT!$H$20,"MODERE",Z11525&lt;=LEGENDPOINT!$H$21,"FORT",Z11525&lt;=LEGENDPOINT!$H$22,"TRES FORT",Z11525&gt;=LEGENDPOINT!$H$23,"MAJEUR")</f>
        <v>TRES FAIBLE</v>
      </c>
      <c r="AC11525" s="1" t="str" cm="1">
        <f t="array" ref="AC11525">_xlfn.IFS(AA11525&lt;LEGENDPOINT!$H$17,"NUL",AA11525&lt;=LEGENDPOINT!$H$18,"TRES FAIBLE",AA11525&lt;=LEGENDPOINT!$H$19,"FAIBLE",AA11525&lt;=LEGENDPOINT!$H$20,"MODERE",AA11525&lt;=LEGENDPOINT!$H$21,"FORT",AA11525&lt;=LEGENDPOINT!$H$22,"TRES FORT",AA11525&gt;=LEGENDPOINT!$H$23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LEGENDPOINT!$H$17,"NUL",Z11526&lt;=LEGENDPOINT!$H$18,"TRES FAIBLE",Z11526&lt;=LEGENDPOINT!$H$19,"FAIBLE",Z11526&lt;=LEGENDPOINT!$H$20,"MODERE",Z11526&lt;=LEGENDPOINT!$H$21,"FORT",Z11526&lt;=LEGENDPOINT!$H$22,"TRES FORT",Z11526&gt;=LEGENDPOINT!$H$23,"MAJEUR")</f>
        <v>TRES FAIBLE</v>
      </c>
      <c r="AC11526" s="1" t="str" cm="1">
        <f t="array" ref="AC11526">_xlfn.IFS(AA11526&lt;LEGENDPOINT!$H$17,"NUL",AA11526&lt;=LEGENDPOINT!$H$18,"TRES FAIBLE",AA11526&lt;=LEGENDPOINT!$H$19,"FAIBLE",AA11526&lt;=LEGENDPOINT!$H$20,"MODERE",AA11526&lt;=LEGENDPOINT!$H$21,"FORT",AA11526&lt;=LEGENDPOINT!$H$22,"TRES FORT",AA11526&gt;=LEGENDPOINT!$H$23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LEGENDPOINT!$H$17,"NUL",Z11527&lt;=LEGENDPOINT!$H$18,"TRES FAIBLE",Z11527&lt;=LEGENDPOINT!$H$19,"FAIBLE",Z11527&lt;=LEGENDPOINT!$H$20,"MODERE",Z11527&lt;=LEGENDPOINT!$H$21,"FORT",Z11527&lt;=LEGENDPOINT!$H$22,"TRES FORT",Z11527&gt;=LEGENDPOINT!$H$23,"MAJEUR")</f>
        <v>TRES FAIBLE</v>
      </c>
      <c r="AC11527" s="1" t="str" cm="1">
        <f t="array" ref="AC11527">_xlfn.IFS(AA11527&lt;LEGENDPOINT!$H$17,"NUL",AA11527&lt;=LEGENDPOINT!$H$18,"TRES FAIBLE",AA11527&lt;=LEGENDPOINT!$H$19,"FAIBLE",AA11527&lt;=LEGENDPOINT!$H$20,"MODERE",AA11527&lt;=LEGENDPOINT!$H$21,"FORT",AA11527&lt;=LEGENDPOINT!$H$22,"TRES FORT",AA11527&gt;=LEGENDPOINT!$H$23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LEGENDPOINT!$H$17,"NUL",Z11528&lt;=LEGENDPOINT!$H$18,"TRES FAIBLE",Z11528&lt;=LEGENDPOINT!$H$19,"FAIBLE",Z11528&lt;=LEGENDPOINT!$H$20,"MODERE",Z11528&lt;=LEGENDPOINT!$H$21,"FORT",Z11528&lt;=LEGENDPOINT!$H$22,"TRES FORT",Z11528&gt;=LEGENDPOINT!$H$23,"MAJEUR")</f>
        <v>TRES FAIBLE</v>
      </c>
      <c r="AC11528" s="1" t="str" cm="1">
        <f t="array" ref="AC11528">_xlfn.IFS(AA11528&lt;LEGENDPOINT!$H$17,"NUL",AA11528&lt;=LEGENDPOINT!$H$18,"TRES FAIBLE",AA11528&lt;=LEGENDPOINT!$H$19,"FAIBLE",AA11528&lt;=LEGENDPOINT!$H$20,"MODERE",AA11528&lt;=LEGENDPOINT!$H$21,"FORT",AA11528&lt;=LEGENDPOINT!$H$22,"TRES FORT",AA11528&gt;=LEGENDPOINT!$H$23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LEGENDPOINT!$H$17,"NUL",Z11529&lt;=LEGENDPOINT!$H$18,"TRES FAIBLE",Z11529&lt;=LEGENDPOINT!$H$19,"FAIBLE",Z11529&lt;=LEGENDPOINT!$H$20,"MODERE",Z11529&lt;=LEGENDPOINT!$H$21,"FORT",Z11529&lt;=LEGENDPOINT!$H$22,"TRES FORT",Z11529&gt;=LEGENDPOINT!$H$23,"MAJEUR")</f>
        <v>TRES FAIBLE</v>
      </c>
      <c r="AC11529" s="1" t="str" cm="1">
        <f t="array" ref="AC11529">_xlfn.IFS(AA11529&lt;LEGENDPOINT!$H$17,"NUL",AA11529&lt;=LEGENDPOINT!$H$18,"TRES FAIBLE",AA11529&lt;=LEGENDPOINT!$H$19,"FAIBLE",AA11529&lt;=LEGENDPOINT!$H$20,"MODERE",AA11529&lt;=LEGENDPOINT!$H$21,"FORT",AA11529&lt;=LEGENDPOINT!$H$22,"TRES FORT",AA11529&gt;=LEGENDPOINT!$H$23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LEGENDPOINT!$H$17,"NUL",Z11530&lt;=LEGENDPOINT!$H$18,"TRES FAIBLE",Z11530&lt;=LEGENDPOINT!$H$19,"FAIBLE",Z11530&lt;=LEGENDPOINT!$H$20,"MODERE",Z11530&lt;=LEGENDPOINT!$H$21,"FORT",Z11530&lt;=LEGENDPOINT!$H$22,"TRES FORT",Z11530&gt;=LEGENDPOINT!$H$23,"MAJEUR")</f>
        <v>TRES FAIBLE</v>
      </c>
      <c r="AC11530" s="1" t="str" cm="1">
        <f t="array" ref="AC11530">_xlfn.IFS(AA11530&lt;LEGENDPOINT!$H$17,"NUL",AA11530&lt;=LEGENDPOINT!$H$18,"TRES FAIBLE",AA11530&lt;=LEGENDPOINT!$H$19,"FAIBLE",AA11530&lt;=LEGENDPOINT!$H$20,"MODERE",AA11530&lt;=LEGENDPOINT!$H$21,"FORT",AA11530&lt;=LEGENDPOINT!$H$22,"TRES FORT",AA11530&gt;=LEGENDPOINT!$H$23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LEGENDPOINT!$H$17,"NUL",Z11531&lt;=LEGENDPOINT!$H$18,"TRES FAIBLE",Z11531&lt;=LEGENDPOINT!$H$19,"FAIBLE",Z11531&lt;=LEGENDPOINT!$H$20,"MODERE",Z11531&lt;=LEGENDPOINT!$H$21,"FORT",Z11531&lt;=LEGENDPOINT!$H$22,"TRES FORT",Z11531&gt;=LEGENDPOINT!$H$23,"MAJEUR")</f>
        <v>TRES FAIBLE</v>
      </c>
      <c r="AC11531" s="1" t="str" cm="1">
        <f t="array" ref="AC11531">_xlfn.IFS(AA11531&lt;LEGENDPOINT!$H$17,"NUL",AA11531&lt;=LEGENDPOINT!$H$18,"TRES FAIBLE",AA11531&lt;=LEGENDPOINT!$H$19,"FAIBLE",AA11531&lt;=LEGENDPOINT!$H$20,"MODERE",AA11531&lt;=LEGENDPOINT!$H$21,"FORT",AA11531&lt;=LEGENDPOINT!$H$22,"TRES FORT",AA11531&gt;=LEGENDPOINT!$H$23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LEGENDPOINT!$H$17,"NUL",Z11532&lt;=LEGENDPOINT!$H$18,"TRES FAIBLE",Z11532&lt;=LEGENDPOINT!$H$19,"FAIBLE",Z11532&lt;=LEGENDPOINT!$H$20,"MODERE",Z11532&lt;=LEGENDPOINT!$H$21,"FORT",Z11532&lt;=LEGENDPOINT!$H$22,"TRES FORT",Z11532&gt;=LEGENDPOINT!$H$23,"MAJEUR")</f>
        <v>TRES FAIBLE</v>
      </c>
      <c r="AC11532" s="1" t="str" cm="1">
        <f t="array" ref="AC11532">_xlfn.IFS(AA11532&lt;LEGENDPOINT!$H$17,"NUL",AA11532&lt;=LEGENDPOINT!$H$18,"TRES FAIBLE",AA11532&lt;=LEGENDPOINT!$H$19,"FAIBLE",AA11532&lt;=LEGENDPOINT!$H$20,"MODERE",AA11532&lt;=LEGENDPOINT!$H$21,"FORT",AA11532&lt;=LEGENDPOINT!$H$22,"TRES FORT",AA11532&gt;=LEGENDPOINT!$H$23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LEGENDPOINT!$H$17,"NUL",Z11533&lt;=LEGENDPOINT!$H$18,"TRES FAIBLE",Z11533&lt;=LEGENDPOINT!$H$19,"FAIBLE",Z11533&lt;=LEGENDPOINT!$H$20,"MODERE",Z11533&lt;=LEGENDPOINT!$H$21,"FORT",Z11533&lt;=LEGENDPOINT!$H$22,"TRES FORT",Z11533&gt;=LEGENDPOINT!$H$23,"MAJEUR")</f>
        <v>TRES FAIBLE</v>
      </c>
      <c r="AC11533" s="1" t="str" cm="1">
        <f t="array" ref="AC11533">_xlfn.IFS(AA11533&lt;LEGENDPOINT!$H$17,"NUL",AA11533&lt;=LEGENDPOINT!$H$18,"TRES FAIBLE",AA11533&lt;=LEGENDPOINT!$H$19,"FAIBLE",AA11533&lt;=LEGENDPOINT!$H$20,"MODERE",AA11533&lt;=LEGENDPOINT!$H$21,"FORT",AA11533&lt;=LEGENDPOINT!$H$22,"TRES FORT",AA11533&gt;=LEGENDPOINT!$H$23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LEGENDPOINT!$H$17,"NUL",Z11534&lt;=LEGENDPOINT!$H$18,"TRES FAIBLE",Z11534&lt;=LEGENDPOINT!$H$19,"FAIBLE",Z11534&lt;=LEGENDPOINT!$H$20,"MODERE",Z11534&lt;=LEGENDPOINT!$H$21,"FORT",Z11534&lt;=LEGENDPOINT!$H$22,"TRES FORT",Z11534&gt;=LEGENDPOINT!$H$23,"MAJEUR")</f>
        <v>TRES FAIBLE</v>
      </c>
      <c r="AC11534" s="1" t="str" cm="1">
        <f t="array" ref="AC11534">_xlfn.IFS(AA11534&lt;LEGENDPOINT!$H$17,"NUL",AA11534&lt;=LEGENDPOINT!$H$18,"TRES FAIBLE",AA11534&lt;=LEGENDPOINT!$H$19,"FAIBLE",AA11534&lt;=LEGENDPOINT!$H$20,"MODERE",AA11534&lt;=LEGENDPOINT!$H$21,"FORT",AA11534&lt;=LEGENDPOINT!$H$22,"TRES FORT",AA11534&gt;=LEGENDPOINT!$H$23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LEGENDPOINT!$H$17,"NUL",Z11535&lt;=LEGENDPOINT!$H$18,"TRES FAIBLE",Z11535&lt;=LEGENDPOINT!$H$19,"FAIBLE",Z11535&lt;=LEGENDPOINT!$H$20,"MODERE",Z11535&lt;=LEGENDPOINT!$H$21,"FORT",Z11535&lt;=LEGENDPOINT!$H$22,"TRES FORT",Z11535&gt;=LEGENDPOINT!$H$23,"MAJEUR")</f>
        <v>TRES FAIBLE</v>
      </c>
      <c r="AC11535" s="1" t="str" cm="1">
        <f t="array" ref="AC11535">_xlfn.IFS(AA11535&lt;LEGENDPOINT!$H$17,"NUL",AA11535&lt;=LEGENDPOINT!$H$18,"TRES FAIBLE",AA11535&lt;=LEGENDPOINT!$H$19,"FAIBLE",AA11535&lt;=LEGENDPOINT!$H$20,"MODERE",AA11535&lt;=LEGENDPOINT!$H$21,"FORT",AA11535&lt;=LEGENDPOINT!$H$22,"TRES FORT",AA11535&gt;=LEGENDPOINT!$H$23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LEGENDPOINT!$H$17,"NUL",Z11536&lt;=LEGENDPOINT!$H$18,"TRES FAIBLE",Z11536&lt;=LEGENDPOINT!$H$19,"FAIBLE",Z11536&lt;=LEGENDPOINT!$H$20,"MODERE",Z11536&lt;=LEGENDPOINT!$H$21,"FORT",Z11536&lt;=LEGENDPOINT!$H$22,"TRES FORT",Z11536&gt;=LEGENDPOINT!$H$23,"MAJEUR")</f>
        <v>TRES FAIBLE</v>
      </c>
      <c r="AC11536" s="1" t="str" cm="1">
        <f t="array" ref="AC11536">_xlfn.IFS(AA11536&lt;LEGENDPOINT!$H$17,"NUL",AA11536&lt;=LEGENDPOINT!$H$18,"TRES FAIBLE",AA11536&lt;=LEGENDPOINT!$H$19,"FAIBLE",AA11536&lt;=LEGENDPOINT!$H$20,"MODERE",AA11536&lt;=LEGENDPOINT!$H$21,"FORT",AA11536&lt;=LEGENDPOINT!$H$22,"TRES FORT",AA11536&gt;=LEGENDPOINT!$H$23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LEGENDPOINT!$H$17,"NUL",Z11537&lt;=LEGENDPOINT!$H$18,"TRES FAIBLE",Z11537&lt;=LEGENDPOINT!$H$19,"FAIBLE",Z11537&lt;=LEGENDPOINT!$H$20,"MODERE",Z11537&lt;=LEGENDPOINT!$H$21,"FORT",Z11537&lt;=LEGENDPOINT!$H$22,"TRES FORT",Z11537&gt;=LEGENDPOINT!$H$23,"MAJEUR")</f>
        <v>TRES FAIBLE</v>
      </c>
      <c r="AC11537" s="1" t="str" cm="1">
        <f t="array" ref="AC11537">_xlfn.IFS(AA11537&lt;LEGENDPOINT!$H$17,"NUL",AA11537&lt;=LEGENDPOINT!$H$18,"TRES FAIBLE",AA11537&lt;=LEGENDPOINT!$H$19,"FAIBLE",AA11537&lt;=LEGENDPOINT!$H$20,"MODERE",AA11537&lt;=LEGENDPOINT!$H$21,"FORT",AA11537&lt;=LEGENDPOINT!$H$22,"TRES FORT",AA11537&gt;=LEGENDPOINT!$H$23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LEGENDPOINT!$H$17,"NUL",Z11538&lt;=LEGENDPOINT!$H$18,"TRES FAIBLE",Z11538&lt;=LEGENDPOINT!$H$19,"FAIBLE",Z11538&lt;=LEGENDPOINT!$H$20,"MODERE",Z11538&lt;=LEGENDPOINT!$H$21,"FORT",Z11538&lt;=LEGENDPOINT!$H$22,"TRES FORT",Z11538&gt;=LEGENDPOINT!$H$23,"MAJEUR")</f>
        <v>TRES FAIBLE</v>
      </c>
      <c r="AC11538" s="1" t="str" cm="1">
        <f t="array" ref="AC11538">_xlfn.IFS(AA11538&lt;LEGENDPOINT!$H$17,"NUL",AA11538&lt;=LEGENDPOINT!$H$18,"TRES FAIBLE",AA11538&lt;=LEGENDPOINT!$H$19,"FAIBLE",AA11538&lt;=LEGENDPOINT!$H$20,"MODERE",AA11538&lt;=LEGENDPOINT!$H$21,"FORT",AA11538&lt;=LEGENDPOINT!$H$22,"TRES FORT",AA11538&gt;=LEGENDPOINT!$H$23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LEGENDPOINT!$H$17,"NUL",Z11539&lt;=LEGENDPOINT!$H$18,"TRES FAIBLE",Z11539&lt;=LEGENDPOINT!$H$19,"FAIBLE",Z11539&lt;=LEGENDPOINT!$H$20,"MODERE",Z11539&lt;=LEGENDPOINT!$H$21,"FORT",Z11539&lt;=LEGENDPOINT!$H$22,"TRES FORT",Z11539&gt;=LEGENDPOINT!$H$23,"MAJEUR")</f>
        <v>TRES FAIBLE</v>
      </c>
      <c r="AC11539" s="1" t="str" cm="1">
        <f t="array" ref="AC11539">_xlfn.IFS(AA11539&lt;LEGENDPOINT!$H$17,"NUL",AA11539&lt;=LEGENDPOINT!$H$18,"TRES FAIBLE",AA11539&lt;=LEGENDPOINT!$H$19,"FAIBLE",AA11539&lt;=LEGENDPOINT!$H$20,"MODERE",AA11539&lt;=LEGENDPOINT!$H$21,"FORT",AA11539&lt;=LEGENDPOINT!$H$22,"TRES FORT",AA11539&gt;=LEGENDPOINT!$H$23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LEGENDPOINT!$H$17,"NUL",Z11540&lt;=LEGENDPOINT!$H$18,"TRES FAIBLE",Z11540&lt;=LEGENDPOINT!$H$19,"FAIBLE",Z11540&lt;=LEGENDPOINT!$H$20,"MODERE",Z11540&lt;=LEGENDPOINT!$H$21,"FORT",Z11540&lt;=LEGENDPOINT!$H$22,"TRES FORT",Z11540&gt;=LEGENDPOINT!$H$23,"MAJEUR")</f>
        <v>TRES FAIBLE</v>
      </c>
      <c r="AC11540" s="1" t="str" cm="1">
        <f t="array" ref="AC11540">_xlfn.IFS(AA11540&lt;LEGENDPOINT!$H$17,"NUL",AA11540&lt;=LEGENDPOINT!$H$18,"TRES FAIBLE",AA11540&lt;=LEGENDPOINT!$H$19,"FAIBLE",AA11540&lt;=LEGENDPOINT!$H$20,"MODERE",AA11540&lt;=LEGENDPOINT!$H$21,"FORT",AA11540&lt;=LEGENDPOINT!$H$22,"TRES FORT",AA11540&gt;=LEGENDPOINT!$H$23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LEGENDPOINT!$H$17,"NUL",Z11541&lt;=LEGENDPOINT!$H$18,"TRES FAIBLE",Z11541&lt;=LEGENDPOINT!$H$19,"FAIBLE",Z11541&lt;=LEGENDPOINT!$H$20,"MODERE",Z11541&lt;=LEGENDPOINT!$H$21,"FORT",Z11541&lt;=LEGENDPOINT!$H$22,"TRES FORT",Z11541&gt;=LEGENDPOINT!$H$23,"MAJEUR")</f>
        <v>TRES FAIBLE</v>
      </c>
      <c r="AC11541" s="1" t="str" cm="1">
        <f t="array" ref="AC11541">_xlfn.IFS(AA11541&lt;LEGENDPOINT!$H$17,"NUL",AA11541&lt;=LEGENDPOINT!$H$18,"TRES FAIBLE",AA11541&lt;=LEGENDPOINT!$H$19,"FAIBLE",AA11541&lt;=LEGENDPOINT!$H$20,"MODERE",AA11541&lt;=LEGENDPOINT!$H$21,"FORT",AA11541&lt;=LEGENDPOINT!$H$22,"TRES FORT",AA11541&gt;=LEGENDPOINT!$H$23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LEGENDPOINT!$H$17,"NUL",Z11542&lt;=LEGENDPOINT!$H$18,"TRES FAIBLE",Z11542&lt;=LEGENDPOINT!$H$19,"FAIBLE",Z11542&lt;=LEGENDPOINT!$H$20,"MODERE",Z11542&lt;=LEGENDPOINT!$H$21,"FORT",Z11542&lt;=LEGENDPOINT!$H$22,"TRES FORT",Z11542&gt;=LEGENDPOINT!$H$23,"MAJEUR")</f>
        <v>TRES FAIBLE</v>
      </c>
      <c r="AC11542" s="1" t="str" cm="1">
        <f t="array" ref="AC11542">_xlfn.IFS(AA11542&lt;LEGENDPOINT!$H$17,"NUL",AA11542&lt;=LEGENDPOINT!$H$18,"TRES FAIBLE",AA11542&lt;=LEGENDPOINT!$H$19,"FAIBLE",AA11542&lt;=LEGENDPOINT!$H$20,"MODERE",AA11542&lt;=LEGENDPOINT!$H$21,"FORT",AA11542&lt;=LEGENDPOINT!$H$22,"TRES FORT",AA11542&gt;=LEGENDPOINT!$H$23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LEGENDPOINT!$H$17,"NUL",Z11543&lt;=LEGENDPOINT!$H$18,"TRES FAIBLE",Z11543&lt;=LEGENDPOINT!$H$19,"FAIBLE",Z11543&lt;=LEGENDPOINT!$H$20,"MODERE",Z11543&lt;=LEGENDPOINT!$H$21,"FORT",Z11543&lt;=LEGENDPOINT!$H$22,"TRES FORT",Z11543&gt;=LEGENDPOINT!$H$23,"MAJEUR")</f>
        <v>TRES FAIBLE</v>
      </c>
      <c r="AC11543" s="1" t="str" cm="1">
        <f t="array" ref="AC11543">_xlfn.IFS(AA11543&lt;LEGENDPOINT!$H$17,"NUL",AA11543&lt;=LEGENDPOINT!$H$18,"TRES FAIBLE",AA11543&lt;=LEGENDPOINT!$H$19,"FAIBLE",AA11543&lt;=LEGENDPOINT!$H$20,"MODERE",AA11543&lt;=LEGENDPOINT!$H$21,"FORT",AA11543&lt;=LEGENDPOINT!$H$22,"TRES FORT",AA11543&gt;=LEGENDPOINT!$H$23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LEGENDPOINT!$H$17,"NUL",Z11544&lt;=LEGENDPOINT!$H$18,"TRES FAIBLE",Z11544&lt;=LEGENDPOINT!$H$19,"FAIBLE",Z11544&lt;=LEGENDPOINT!$H$20,"MODERE",Z11544&lt;=LEGENDPOINT!$H$21,"FORT",Z11544&lt;=LEGENDPOINT!$H$22,"TRES FORT",Z11544&gt;=LEGENDPOINT!$H$23,"MAJEUR")</f>
        <v>TRES FAIBLE</v>
      </c>
      <c r="AC11544" s="1" t="str" cm="1">
        <f t="array" ref="AC11544">_xlfn.IFS(AA11544&lt;LEGENDPOINT!$H$17,"NUL",AA11544&lt;=LEGENDPOINT!$H$18,"TRES FAIBLE",AA11544&lt;=LEGENDPOINT!$H$19,"FAIBLE",AA11544&lt;=LEGENDPOINT!$H$20,"MODERE",AA11544&lt;=LEGENDPOINT!$H$21,"FORT",AA11544&lt;=LEGENDPOINT!$H$22,"TRES FORT",AA11544&gt;=LEGENDPOINT!$H$23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LEGENDPOINT!$H$17,"NUL",Z11545&lt;=LEGENDPOINT!$H$18,"TRES FAIBLE",Z11545&lt;=LEGENDPOINT!$H$19,"FAIBLE",Z11545&lt;=LEGENDPOINT!$H$20,"MODERE",Z11545&lt;=LEGENDPOINT!$H$21,"FORT",Z11545&lt;=LEGENDPOINT!$H$22,"TRES FORT",Z11545&gt;=LEGENDPOINT!$H$23,"MAJEUR")</f>
        <v>TRES FAIBLE</v>
      </c>
      <c r="AC11545" s="1" t="str" cm="1">
        <f t="array" ref="AC11545">_xlfn.IFS(AA11545&lt;LEGENDPOINT!$H$17,"NUL",AA11545&lt;=LEGENDPOINT!$H$18,"TRES FAIBLE",AA11545&lt;=LEGENDPOINT!$H$19,"FAIBLE",AA11545&lt;=LEGENDPOINT!$H$20,"MODERE",AA11545&lt;=LEGENDPOINT!$H$21,"FORT",AA11545&lt;=LEGENDPOINT!$H$22,"TRES FORT",AA11545&gt;=LEGENDPOINT!$H$23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LEGENDPOINT!$H$17,"NUL",Z11546&lt;=LEGENDPOINT!$H$18,"TRES FAIBLE",Z11546&lt;=LEGENDPOINT!$H$19,"FAIBLE",Z11546&lt;=LEGENDPOINT!$H$20,"MODERE",Z11546&lt;=LEGENDPOINT!$H$21,"FORT",Z11546&lt;=LEGENDPOINT!$H$22,"TRES FORT",Z11546&gt;=LEGENDPOINT!$H$23,"MAJEUR")</f>
        <v>TRES FAIBLE</v>
      </c>
      <c r="AC11546" s="1" t="str" cm="1">
        <f t="array" ref="AC11546">_xlfn.IFS(AA11546&lt;LEGENDPOINT!$H$17,"NUL",AA11546&lt;=LEGENDPOINT!$H$18,"TRES FAIBLE",AA11546&lt;=LEGENDPOINT!$H$19,"FAIBLE",AA11546&lt;=LEGENDPOINT!$H$20,"MODERE",AA11546&lt;=LEGENDPOINT!$H$21,"FORT",AA11546&lt;=LEGENDPOINT!$H$22,"TRES FORT",AA11546&gt;=LEGENDPOINT!$H$23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LEGENDPOINT!$H$17,"NUL",Z11547&lt;=LEGENDPOINT!$H$18,"TRES FAIBLE",Z11547&lt;=LEGENDPOINT!$H$19,"FAIBLE",Z11547&lt;=LEGENDPOINT!$H$20,"MODERE",Z11547&lt;=LEGENDPOINT!$H$21,"FORT",Z11547&lt;=LEGENDPOINT!$H$22,"TRES FORT",Z11547&gt;=LEGENDPOINT!$H$23,"MAJEUR")</f>
        <v>TRES FAIBLE</v>
      </c>
      <c r="AC11547" s="1" t="str" cm="1">
        <f t="array" ref="AC11547">_xlfn.IFS(AA11547&lt;LEGENDPOINT!$H$17,"NUL",AA11547&lt;=LEGENDPOINT!$H$18,"TRES FAIBLE",AA11547&lt;=LEGENDPOINT!$H$19,"FAIBLE",AA11547&lt;=LEGENDPOINT!$H$20,"MODERE",AA11547&lt;=LEGENDPOINT!$H$21,"FORT",AA11547&lt;=LEGENDPOINT!$H$22,"TRES FORT",AA11547&gt;=LEGENDPOINT!$H$23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LEGENDPOINT!$H$17,"NUL",Z11548&lt;=LEGENDPOINT!$H$18,"TRES FAIBLE",Z11548&lt;=LEGENDPOINT!$H$19,"FAIBLE",Z11548&lt;=LEGENDPOINT!$H$20,"MODERE",Z11548&lt;=LEGENDPOINT!$H$21,"FORT",Z11548&lt;=LEGENDPOINT!$H$22,"TRES FORT",Z11548&gt;=LEGENDPOINT!$H$23,"MAJEUR")</f>
        <v>TRES FAIBLE</v>
      </c>
      <c r="AC11548" s="1" t="str" cm="1">
        <f t="array" ref="AC11548">_xlfn.IFS(AA11548&lt;LEGENDPOINT!$H$17,"NUL",AA11548&lt;=LEGENDPOINT!$H$18,"TRES FAIBLE",AA11548&lt;=LEGENDPOINT!$H$19,"FAIBLE",AA11548&lt;=LEGENDPOINT!$H$20,"MODERE",AA11548&lt;=LEGENDPOINT!$H$21,"FORT",AA11548&lt;=LEGENDPOINT!$H$22,"TRES FORT",AA11548&gt;=LEGENDPOINT!$H$23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LEGENDPOINT!$H$17,"NUL",Z11549&lt;=LEGENDPOINT!$H$18,"TRES FAIBLE",Z11549&lt;=LEGENDPOINT!$H$19,"FAIBLE",Z11549&lt;=LEGENDPOINT!$H$20,"MODERE",Z11549&lt;=LEGENDPOINT!$H$21,"FORT",Z11549&lt;=LEGENDPOINT!$H$22,"TRES FORT",Z11549&gt;=LEGENDPOINT!$H$23,"MAJEUR")</f>
        <v>TRES FAIBLE</v>
      </c>
      <c r="AC11549" s="1" t="str" cm="1">
        <f t="array" ref="AC11549">_xlfn.IFS(AA11549&lt;LEGENDPOINT!$H$17,"NUL",AA11549&lt;=LEGENDPOINT!$H$18,"TRES FAIBLE",AA11549&lt;=LEGENDPOINT!$H$19,"FAIBLE",AA11549&lt;=LEGENDPOINT!$H$20,"MODERE",AA11549&lt;=LEGENDPOINT!$H$21,"FORT",AA11549&lt;=LEGENDPOINT!$H$22,"TRES FORT",AA11549&gt;=LEGENDPOINT!$H$23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LEGENDPOINT!$H$17,"NUL",Z11550&lt;=LEGENDPOINT!$H$18,"TRES FAIBLE",Z11550&lt;=LEGENDPOINT!$H$19,"FAIBLE",Z11550&lt;=LEGENDPOINT!$H$20,"MODERE",Z11550&lt;=LEGENDPOINT!$H$21,"FORT",Z11550&lt;=LEGENDPOINT!$H$22,"TRES FORT",Z11550&gt;=LEGENDPOINT!$H$23,"MAJEUR")</f>
        <v>TRES FAIBLE</v>
      </c>
      <c r="AC11550" s="1" t="str" cm="1">
        <f t="array" ref="AC11550">_xlfn.IFS(AA11550&lt;LEGENDPOINT!$H$17,"NUL",AA11550&lt;=LEGENDPOINT!$H$18,"TRES FAIBLE",AA11550&lt;=LEGENDPOINT!$H$19,"FAIBLE",AA11550&lt;=LEGENDPOINT!$H$20,"MODERE",AA11550&lt;=LEGENDPOINT!$H$21,"FORT",AA11550&lt;=LEGENDPOINT!$H$22,"TRES FORT",AA11550&gt;=LEGENDPOINT!$H$23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LEGENDPOINT!$H$17,"NUL",Z11551&lt;=LEGENDPOINT!$H$18,"TRES FAIBLE",Z11551&lt;=LEGENDPOINT!$H$19,"FAIBLE",Z11551&lt;=LEGENDPOINT!$H$20,"MODERE",Z11551&lt;=LEGENDPOINT!$H$21,"FORT",Z11551&lt;=LEGENDPOINT!$H$22,"TRES FORT",Z11551&gt;=LEGENDPOINT!$H$23,"MAJEUR")</f>
        <v>TRES FAIBLE</v>
      </c>
      <c r="AC11551" s="1" t="str" cm="1">
        <f t="array" ref="AC11551">_xlfn.IFS(AA11551&lt;LEGENDPOINT!$H$17,"NUL",AA11551&lt;=LEGENDPOINT!$H$18,"TRES FAIBLE",AA11551&lt;=LEGENDPOINT!$H$19,"FAIBLE",AA11551&lt;=LEGENDPOINT!$H$20,"MODERE",AA11551&lt;=LEGENDPOINT!$H$21,"FORT",AA11551&lt;=LEGENDPOINT!$H$22,"TRES FORT",AA11551&gt;=LEGENDPOINT!$H$23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LEGENDPOINT!$H$17,"NUL",Z11552&lt;=LEGENDPOINT!$H$18,"TRES FAIBLE",Z11552&lt;=LEGENDPOINT!$H$19,"FAIBLE",Z11552&lt;=LEGENDPOINT!$H$20,"MODERE",Z11552&lt;=LEGENDPOINT!$H$21,"FORT",Z11552&lt;=LEGENDPOINT!$H$22,"TRES FORT",Z11552&gt;=LEGENDPOINT!$H$23,"MAJEUR")</f>
        <v>TRES FAIBLE</v>
      </c>
      <c r="AC11552" s="1" t="str" cm="1">
        <f t="array" ref="AC11552">_xlfn.IFS(AA11552&lt;LEGENDPOINT!$H$17,"NUL",AA11552&lt;=LEGENDPOINT!$H$18,"TRES FAIBLE",AA11552&lt;=LEGENDPOINT!$H$19,"FAIBLE",AA11552&lt;=LEGENDPOINT!$H$20,"MODERE",AA11552&lt;=LEGENDPOINT!$H$21,"FORT",AA11552&lt;=LEGENDPOINT!$H$22,"TRES FORT",AA11552&gt;=LEGENDPOINT!$H$23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7</v>
      </c>
      <c r="AA11553">
        <f t="shared" si="541"/>
        <v>11</v>
      </c>
      <c r="AB11553" s="1" t="str" cm="1">
        <f t="array" ref="AB11553">_xlfn.IFS(Z11553&lt;LEGENDPOINT!$H$17,"NUL",Z11553&lt;=LEGENDPOINT!$H$18,"TRES FAIBLE",Z11553&lt;=LEGENDPOINT!$H$19,"FAIBLE",Z11553&lt;=LEGENDPOINT!$H$20,"MODERE",Z11553&lt;=LEGENDPOINT!$H$21,"FORT",Z11553&lt;=LEGENDPOINT!$H$22,"TRES FORT",Z11553&gt;=LEGENDPOINT!$H$23,"MAJEUR")</f>
        <v>MODERE</v>
      </c>
      <c r="AC11553" s="1" t="str" cm="1">
        <f t="array" ref="AC11553">_xlfn.IFS(AA11553&lt;LEGENDPOINT!$H$17,"NUL",AA11553&lt;=LEGENDPOINT!$H$18,"TRES FAIBLE",AA11553&lt;=LEGENDPOINT!$H$19,"FAIBLE",AA11553&lt;=LEGENDPOINT!$H$20,"MODERE",AA11553&lt;=LEGENDPOINT!$H$21,"FORT",AA11553&lt;=LEGENDPOINT!$H$22,"TRES FORT",AA11553&gt;=LEGENDPOINT!$H$23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LEGENDPOINT!$H$17,"NUL",Z11554&lt;=LEGENDPOINT!$H$18,"TRES FAIBLE",Z11554&lt;=LEGENDPOINT!$H$19,"FAIBLE",Z11554&lt;=LEGENDPOINT!$H$20,"MODERE",Z11554&lt;=LEGENDPOINT!$H$21,"FORT",Z11554&lt;=LEGENDPOINT!$H$22,"TRES FORT",Z11554&gt;=LEGENDPOINT!$H$23,"MAJEUR")</f>
        <v>TRES FAIBLE</v>
      </c>
      <c r="AC11554" s="1" t="str" cm="1">
        <f t="array" ref="AC11554">_xlfn.IFS(AA11554&lt;LEGENDPOINT!$H$17,"NUL",AA11554&lt;=LEGENDPOINT!$H$18,"TRES FAIBLE",AA11554&lt;=LEGENDPOINT!$H$19,"FAIBLE",AA11554&lt;=LEGENDPOINT!$H$20,"MODERE",AA11554&lt;=LEGENDPOINT!$H$21,"FORT",AA11554&lt;=LEGENDPOINT!$H$22,"TRES FORT",AA11554&gt;=LEGENDPOINT!$H$23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LEGENDPOINT!$H$17,"NUL",Z11555&lt;=LEGENDPOINT!$H$18,"TRES FAIBLE",Z11555&lt;=LEGENDPOINT!$H$19,"FAIBLE",Z11555&lt;=LEGENDPOINT!$H$20,"MODERE",Z11555&lt;=LEGENDPOINT!$H$21,"FORT",Z11555&lt;=LEGENDPOINT!$H$22,"TRES FORT",Z11555&gt;=LEGENDPOINT!$H$23,"MAJEUR")</f>
        <v>TRES FAIBLE</v>
      </c>
      <c r="AC11555" s="1" t="str" cm="1">
        <f t="array" ref="AC11555">_xlfn.IFS(AA11555&lt;LEGENDPOINT!$H$17,"NUL",AA11555&lt;=LEGENDPOINT!$H$18,"TRES FAIBLE",AA11555&lt;=LEGENDPOINT!$H$19,"FAIBLE",AA11555&lt;=LEGENDPOINT!$H$20,"MODERE",AA11555&lt;=LEGENDPOINT!$H$21,"FORT",AA11555&lt;=LEGENDPOINT!$H$22,"TRES FORT",AA11555&gt;=LEGENDPOINT!$H$23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LEGENDPOINT!$H$17,"NUL",Z11556&lt;=LEGENDPOINT!$H$18,"TRES FAIBLE",Z11556&lt;=LEGENDPOINT!$H$19,"FAIBLE",Z11556&lt;=LEGENDPOINT!$H$20,"MODERE",Z11556&lt;=LEGENDPOINT!$H$21,"FORT",Z11556&lt;=LEGENDPOINT!$H$22,"TRES FORT",Z11556&gt;=LEGENDPOINT!$H$23,"MAJEUR")</f>
        <v>TRES FAIBLE</v>
      </c>
      <c r="AC11556" s="1" t="str" cm="1">
        <f t="array" ref="AC11556">_xlfn.IFS(AA11556&lt;LEGENDPOINT!$H$17,"NUL",AA11556&lt;=LEGENDPOINT!$H$18,"TRES FAIBLE",AA11556&lt;=LEGENDPOINT!$H$19,"FAIBLE",AA11556&lt;=LEGENDPOINT!$H$20,"MODERE",AA11556&lt;=LEGENDPOINT!$H$21,"FORT",AA11556&lt;=LEGENDPOINT!$H$22,"TRES FORT",AA11556&gt;=LEGENDPOINT!$H$23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LEGENDPOINT!$H$17,"NUL",Z11557&lt;=LEGENDPOINT!$H$18,"TRES FAIBLE",Z11557&lt;=LEGENDPOINT!$H$19,"FAIBLE",Z11557&lt;=LEGENDPOINT!$H$20,"MODERE",Z11557&lt;=LEGENDPOINT!$H$21,"FORT",Z11557&lt;=LEGENDPOINT!$H$22,"TRES FORT",Z11557&gt;=LEGENDPOINT!$H$23,"MAJEUR")</f>
        <v>TRES FAIBLE</v>
      </c>
      <c r="AC11557" s="1" t="str" cm="1">
        <f t="array" ref="AC11557">_xlfn.IFS(AA11557&lt;LEGENDPOINT!$H$17,"NUL",AA11557&lt;=LEGENDPOINT!$H$18,"TRES FAIBLE",AA11557&lt;=LEGENDPOINT!$H$19,"FAIBLE",AA11557&lt;=LEGENDPOINT!$H$20,"MODERE",AA11557&lt;=LEGENDPOINT!$H$21,"FORT",AA11557&lt;=LEGENDPOINT!$H$22,"TRES FORT",AA11557&gt;=LEGENDPOINT!$H$23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LEGENDPOINT!$H$17,"NUL",Z11558&lt;=LEGENDPOINT!$H$18,"TRES FAIBLE",Z11558&lt;=LEGENDPOINT!$H$19,"FAIBLE",Z11558&lt;=LEGENDPOINT!$H$20,"MODERE",Z11558&lt;=LEGENDPOINT!$H$21,"FORT",Z11558&lt;=LEGENDPOINT!$H$22,"TRES FORT",Z11558&gt;=LEGENDPOINT!$H$23,"MAJEUR")</f>
        <v>TRES FAIBLE</v>
      </c>
      <c r="AC11558" s="1" t="str" cm="1">
        <f t="array" ref="AC11558">_xlfn.IFS(AA11558&lt;LEGENDPOINT!$H$17,"NUL",AA11558&lt;=LEGENDPOINT!$H$18,"TRES FAIBLE",AA11558&lt;=LEGENDPOINT!$H$19,"FAIBLE",AA11558&lt;=LEGENDPOINT!$H$20,"MODERE",AA11558&lt;=LEGENDPOINT!$H$21,"FORT",AA11558&lt;=LEGENDPOINT!$H$22,"TRES FORT",AA11558&gt;=LEGENDPOINT!$H$23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LEGENDPOINT!$H$17,"NUL",Z11559&lt;=LEGENDPOINT!$H$18,"TRES FAIBLE",Z11559&lt;=LEGENDPOINT!$H$19,"FAIBLE",Z11559&lt;=LEGENDPOINT!$H$20,"MODERE",Z11559&lt;=LEGENDPOINT!$H$21,"FORT",Z11559&lt;=LEGENDPOINT!$H$22,"TRES FORT",Z11559&gt;=LEGENDPOINT!$H$23,"MAJEUR")</f>
        <v>TRES FAIBLE</v>
      </c>
      <c r="AC11559" s="1" t="str" cm="1">
        <f t="array" ref="AC11559">_xlfn.IFS(AA11559&lt;LEGENDPOINT!$H$17,"NUL",AA11559&lt;=LEGENDPOINT!$H$18,"TRES FAIBLE",AA11559&lt;=LEGENDPOINT!$H$19,"FAIBLE",AA11559&lt;=LEGENDPOINT!$H$20,"MODERE",AA11559&lt;=LEGENDPOINT!$H$21,"FORT",AA11559&lt;=LEGENDPOINT!$H$22,"TRES FORT",AA11559&gt;=LEGENDPOINT!$H$23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LEGENDPOINT!$H$17,"NUL",Z11560&lt;=LEGENDPOINT!$H$18,"TRES FAIBLE",Z11560&lt;=LEGENDPOINT!$H$19,"FAIBLE",Z11560&lt;=LEGENDPOINT!$H$20,"MODERE",Z11560&lt;=LEGENDPOINT!$H$21,"FORT",Z11560&lt;=LEGENDPOINT!$H$22,"TRES FORT",Z11560&gt;=LEGENDPOINT!$H$23,"MAJEUR")</f>
        <v>TRES FAIBLE</v>
      </c>
      <c r="AC11560" s="1" t="str" cm="1">
        <f t="array" ref="AC11560">_xlfn.IFS(AA11560&lt;LEGENDPOINT!$H$17,"NUL",AA11560&lt;=LEGENDPOINT!$H$18,"TRES FAIBLE",AA11560&lt;=LEGENDPOINT!$H$19,"FAIBLE",AA11560&lt;=LEGENDPOINT!$H$20,"MODERE",AA11560&lt;=LEGENDPOINT!$H$21,"FORT",AA11560&lt;=LEGENDPOINT!$H$22,"TRES FORT",AA11560&gt;=LEGENDPOINT!$H$23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LEGENDPOINT!$H$17,"NUL",Z11561&lt;=LEGENDPOINT!$H$18,"TRES FAIBLE",Z11561&lt;=LEGENDPOINT!$H$19,"FAIBLE",Z11561&lt;=LEGENDPOINT!$H$20,"MODERE",Z11561&lt;=LEGENDPOINT!$H$21,"FORT",Z11561&lt;=LEGENDPOINT!$H$22,"TRES FORT",Z11561&gt;=LEGENDPOINT!$H$23,"MAJEUR")</f>
        <v>TRES FAIBLE</v>
      </c>
      <c r="AC11561" s="1" t="str" cm="1">
        <f t="array" ref="AC11561">_xlfn.IFS(AA11561&lt;LEGENDPOINT!$H$17,"NUL",AA11561&lt;=LEGENDPOINT!$H$18,"TRES FAIBLE",AA11561&lt;=LEGENDPOINT!$H$19,"FAIBLE",AA11561&lt;=LEGENDPOINT!$H$20,"MODERE",AA11561&lt;=LEGENDPOINT!$H$21,"FORT",AA11561&lt;=LEGENDPOINT!$H$22,"TRES FORT",AA11561&gt;=LEGENDPOINT!$H$23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LEGENDPOINT!$H$17,"NUL",Z11562&lt;=LEGENDPOINT!$H$18,"TRES FAIBLE",Z11562&lt;=LEGENDPOINT!$H$19,"FAIBLE",Z11562&lt;=LEGENDPOINT!$H$20,"MODERE",Z11562&lt;=LEGENDPOINT!$H$21,"FORT",Z11562&lt;=LEGENDPOINT!$H$22,"TRES FORT",Z11562&gt;=LEGENDPOINT!$H$23,"MAJEUR")</f>
        <v>TRES FAIBLE</v>
      </c>
      <c r="AC11562" s="1" t="str" cm="1">
        <f t="array" ref="AC11562">_xlfn.IFS(AA11562&lt;LEGENDPOINT!$H$17,"NUL",AA11562&lt;=LEGENDPOINT!$H$18,"TRES FAIBLE",AA11562&lt;=LEGENDPOINT!$H$19,"FAIBLE",AA11562&lt;=LEGENDPOINT!$H$20,"MODERE",AA11562&lt;=LEGENDPOINT!$H$21,"FORT",AA11562&lt;=LEGENDPOINT!$H$22,"TRES FORT",AA11562&gt;=LEGENDPOINT!$H$23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LEGENDPOINT!$H$17,"NUL",Z11563&lt;=LEGENDPOINT!$H$18,"TRES FAIBLE",Z11563&lt;=LEGENDPOINT!$H$19,"FAIBLE",Z11563&lt;=LEGENDPOINT!$H$20,"MODERE",Z11563&lt;=LEGENDPOINT!$H$21,"FORT",Z11563&lt;=LEGENDPOINT!$H$22,"TRES FORT",Z11563&gt;=LEGENDPOINT!$H$23,"MAJEUR")</f>
        <v>TRES FAIBLE</v>
      </c>
      <c r="AC11563" s="1" t="str" cm="1">
        <f t="array" ref="AC11563">_xlfn.IFS(AA11563&lt;LEGENDPOINT!$H$17,"NUL",AA11563&lt;=LEGENDPOINT!$H$18,"TRES FAIBLE",AA11563&lt;=LEGENDPOINT!$H$19,"FAIBLE",AA11563&lt;=LEGENDPOINT!$H$20,"MODERE",AA11563&lt;=LEGENDPOINT!$H$21,"FORT",AA11563&lt;=LEGENDPOINT!$H$22,"TRES FORT",AA11563&gt;=LEGENDPOINT!$H$23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LEGENDPOINT!$H$17,"NUL",Z11564&lt;=LEGENDPOINT!$H$18,"TRES FAIBLE",Z11564&lt;=LEGENDPOINT!$H$19,"FAIBLE",Z11564&lt;=LEGENDPOINT!$H$20,"MODERE",Z11564&lt;=LEGENDPOINT!$H$21,"FORT",Z11564&lt;=LEGENDPOINT!$H$22,"TRES FORT",Z11564&gt;=LEGENDPOINT!$H$23,"MAJEUR")</f>
        <v>TRES FAIBLE</v>
      </c>
      <c r="AC11564" s="1" t="str" cm="1">
        <f t="array" ref="AC11564">_xlfn.IFS(AA11564&lt;LEGENDPOINT!$H$17,"NUL",AA11564&lt;=LEGENDPOINT!$H$18,"TRES FAIBLE",AA11564&lt;=LEGENDPOINT!$H$19,"FAIBLE",AA11564&lt;=LEGENDPOINT!$H$20,"MODERE",AA11564&lt;=LEGENDPOINT!$H$21,"FORT",AA11564&lt;=LEGENDPOINT!$H$22,"TRES FORT",AA11564&gt;=LEGENDPOINT!$H$23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LEGENDPOINT!$H$17,"NUL",Z11565&lt;=LEGENDPOINT!$H$18,"TRES FAIBLE",Z11565&lt;=LEGENDPOINT!$H$19,"FAIBLE",Z11565&lt;=LEGENDPOINT!$H$20,"MODERE",Z11565&lt;=LEGENDPOINT!$H$21,"FORT",Z11565&lt;=LEGENDPOINT!$H$22,"TRES FORT",Z11565&gt;=LEGENDPOINT!$H$23,"MAJEUR")</f>
        <v>TRES FAIBLE</v>
      </c>
      <c r="AC11565" s="1" t="str" cm="1">
        <f t="array" ref="AC11565">_xlfn.IFS(AA11565&lt;LEGENDPOINT!$H$17,"NUL",AA11565&lt;=LEGENDPOINT!$H$18,"TRES FAIBLE",AA11565&lt;=LEGENDPOINT!$H$19,"FAIBLE",AA11565&lt;=LEGENDPOINT!$H$20,"MODERE",AA11565&lt;=LEGENDPOINT!$H$21,"FORT",AA11565&lt;=LEGENDPOINT!$H$22,"TRES FORT",AA11565&gt;=LEGENDPOINT!$H$23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LEGENDPOINT!$H$17,"NUL",Z11566&lt;=LEGENDPOINT!$H$18,"TRES FAIBLE",Z11566&lt;=LEGENDPOINT!$H$19,"FAIBLE",Z11566&lt;=LEGENDPOINT!$H$20,"MODERE",Z11566&lt;=LEGENDPOINT!$H$21,"FORT",Z11566&lt;=LEGENDPOINT!$H$22,"TRES FORT",Z11566&gt;=LEGENDPOINT!$H$23,"MAJEUR")</f>
        <v>TRES FAIBLE</v>
      </c>
      <c r="AC11566" s="1" t="str" cm="1">
        <f t="array" ref="AC11566">_xlfn.IFS(AA11566&lt;LEGENDPOINT!$H$17,"NUL",AA11566&lt;=LEGENDPOINT!$H$18,"TRES FAIBLE",AA11566&lt;=LEGENDPOINT!$H$19,"FAIBLE",AA11566&lt;=LEGENDPOINT!$H$20,"MODERE",AA11566&lt;=LEGENDPOINT!$H$21,"FORT",AA11566&lt;=LEGENDPOINT!$H$22,"TRES FORT",AA11566&gt;=LEGENDPOINT!$H$23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LEGENDPOINT!$H$17,"NUL",Z11567&lt;=LEGENDPOINT!$H$18,"TRES FAIBLE",Z11567&lt;=LEGENDPOINT!$H$19,"FAIBLE",Z11567&lt;=LEGENDPOINT!$H$20,"MODERE",Z11567&lt;=LEGENDPOINT!$H$21,"FORT",Z11567&lt;=LEGENDPOINT!$H$22,"TRES FORT",Z11567&gt;=LEGENDPOINT!$H$23,"MAJEUR")</f>
        <v>TRES FAIBLE</v>
      </c>
      <c r="AC11567" s="1" t="str" cm="1">
        <f t="array" ref="AC11567">_xlfn.IFS(AA11567&lt;LEGENDPOINT!$H$17,"NUL",AA11567&lt;=LEGENDPOINT!$H$18,"TRES FAIBLE",AA11567&lt;=LEGENDPOINT!$H$19,"FAIBLE",AA11567&lt;=LEGENDPOINT!$H$20,"MODERE",AA11567&lt;=LEGENDPOINT!$H$21,"FORT",AA11567&lt;=LEGENDPOINT!$H$22,"TRES FORT",AA11567&gt;=LEGENDPOINT!$H$23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LEGENDPOINT!$H$17,"NUL",Z11568&lt;=LEGENDPOINT!$H$18,"TRES FAIBLE",Z11568&lt;=LEGENDPOINT!$H$19,"FAIBLE",Z11568&lt;=LEGENDPOINT!$H$20,"MODERE",Z11568&lt;=LEGENDPOINT!$H$21,"FORT",Z11568&lt;=LEGENDPOINT!$H$22,"TRES FORT",Z11568&gt;=LEGENDPOINT!$H$23,"MAJEUR")</f>
        <v>TRES FAIBLE</v>
      </c>
      <c r="AC11568" s="1" t="str" cm="1">
        <f t="array" ref="AC11568">_xlfn.IFS(AA11568&lt;LEGENDPOINT!$H$17,"NUL",AA11568&lt;=LEGENDPOINT!$H$18,"TRES FAIBLE",AA11568&lt;=LEGENDPOINT!$H$19,"FAIBLE",AA11568&lt;=LEGENDPOINT!$H$20,"MODERE",AA11568&lt;=LEGENDPOINT!$H$21,"FORT",AA11568&lt;=LEGENDPOINT!$H$22,"TRES FORT",AA11568&gt;=LEGENDPOINT!$H$23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LEGENDPOINT!$H$17,"NUL",Z11569&lt;=LEGENDPOINT!$H$18,"TRES FAIBLE",Z11569&lt;=LEGENDPOINT!$H$19,"FAIBLE",Z11569&lt;=LEGENDPOINT!$H$20,"MODERE",Z11569&lt;=LEGENDPOINT!$H$21,"FORT",Z11569&lt;=LEGENDPOINT!$H$22,"TRES FORT",Z11569&gt;=LEGENDPOINT!$H$23,"MAJEUR")</f>
        <v>TRES FAIBLE</v>
      </c>
      <c r="AC11569" s="1" t="str" cm="1">
        <f t="array" ref="AC11569">_xlfn.IFS(AA11569&lt;LEGENDPOINT!$H$17,"NUL",AA11569&lt;=LEGENDPOINT!$H$18,"TRES FAIBLE",AA11569&lt;=LEGENDPOINT!$H$19,"FAIBLE",AA11569&lt;=LEGENDPOINT!$H$20,"MODERE",AA11569&lt;=LEGENDPOINT!$H$21,"FORT",AA11569&lt;=LEGENDPOINT!$H$22,"TRES FORT",AA11569&gt;=LEGENDPOINT!$H$23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LEGENDPOINT!$H$17,"NUL",Z11570&lt;=LEGENDPOINT!$H$18,"TRES FAIBLE",Z11570&lt;=LEGENDPOINT!$H$19,"FAIBLE",Z11570&lt;=LEGENDPOINT!$H$20,"MODERE",Z11570&lt;=LEGENDPOINT!$H$21,"FORT",Z11570&lt;=LEGENDPOINT!$H$22,"TRES FORT",Z11570&gt;=LEGENDPOINT!$H$23,"MAJEUR")</f>
        <v>TRES FAIBLE</v>
      </c>
      <c r="AC11570" s="1" t="str" cm="1">
        <f t="array" ref="AC11570">_xlfn.IFS(AA11570&lt;LEGENDPOINT!$H$17,"NUL",AA11570&lt;=LEGENDPOINT!$H$18,"TRES FAIBLE",AA11570&lt;=LEGENDPOINT!$H$19,"FAIBLE",AA11570&lt;=LEGENDPOINT!$H$20,"MODERE",AA11570&lt;=LEGENDPOINT!$H$21,"FORT",AA11570&lt;=LEGENDPOINT!$H$22,"TRES FORT",AA11570&gt;=LEGENDPOINT!$H$23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LEGENDPOINT!$H$17,"NUL",Z11571&lt;=LEGENDPOINT!$H$18,"TRES FAIBLE",Z11571&lt;=LEGENDPOINT!$H$19,"FAIBLE",Z11571&lt;=LEGENDPOINT!$H$20,"MODERE",Z11571&lt;=LEGENDPOINT!$H$21,"FORT",Z11571&lt;=LEGENDPOINT!$H$22,"TRES FORT",Z11571&gt;=LEGENDPOINT!$H$23,"MAJEUR")</f>
        <v>TRES FAIBLE</v>
      </c>
      <c r="AC11571" s="1" t="str" cm="1">
        <f t="array" ref="AC11571">_xlfn.IFS(AA11571&lt;LEGENDPOINT!$H$17,"NUL",AA11571&lt;=LEGENDPOINT!$H$18,"TRES FAIBLE",AA11571&lt;=LEGENDPOINT!$H$19,"FAIBLE",AA11571&lt;=LEGENDPOINT!$H$20,"MODERE",AA11571&lt;=LEGENDPOINT!$H$21,"FORT",AA11571&lt;=LEGENDPOINT!$H$22,"TRES FORT",AA11571&gt;=LEGENDPOINT!$H$23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LEGENDPOINT!$H$17,"NUL",Z11572&lt;=LEGENDPOINT!$H$18,"TRES FAIBLE",Z11572&lt;=LEGENDPOINT!$H$19,"FAIBLE",Z11572&lt;=LEGENDPOINT!$H$20,"MODERE",Z11572&lt;=LEGENDPOINT!$H$21,"FORT",Z11572&lt;=LEGENDPOINT!$H$22,"TRES FORT",Z11572&gt;=LEGENDPOINT!$H$23,"MAJEUR")</f>
        <v>TRES FAIBLE</v>
      </c>
      <c r="AC11572" s="1" t="str" cm="1">
        <f t="array" ref="AC11572">_xlfn.IFS(AA11572&lt;LEGENDPOINT!$H$17,"NUL",AA11572&lt;=LEGENDPOINT!$H$18,"TRES FAIBLE",AA11572&lt;=LEGENDPOINT!$H$19,"FAIBLE",AA11572&lt;=LEGENDPOINT!$H$20,"MODERE",AA11572&lt;=LEGENDPOINT!$H$21,"FORT",AA11572&lt;=LEGENDPOINT!$H$22,"TRES FORT",AA11572&gt;=LEGENDPOINT!$H$23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LEGENDPOINT!$H$17,"NUL",Z11573&lt;=LEGENDPOINT!$H$18,"TRES FAIBLE",Z11573&lt;=LEGENDPOINT!$H$19,"FAIBLE",Z11573&lt;=LEGENDPOINT!$H$20,"MODERE",Z11573&lt;=LEGENDPOINT!$H$21,"FORT",Z11573&lt;=LEGENDPOINT!$H$22,"TRES FORT",Z11573&gt;=LEGENDPOINT!$H$23,"MAJEUR")</f>
        <v>FAIBLE</v>
      </c>
      <c r="AC11573" s="1" t="str" cm="1">
        <f t="array" ref="AC11573">_xlfn.IFS(AA11573&lt;LEGENDPOINT!$H$17,"NUL",AA11573&lt;=LEGENDPOINT!$H$18,"TRES FAIBLE",AA11573&lt;=LEGENDPOINT!$H$19,"FAIBLE",AA11573&lt;=LEGENDPOINT!$H$20,"MODERE",AA11573&lt;=LEGENDPOINT!$H$21,"FORT",AA11573&lt;=LEGENDPOINT!$H$22,"TRES FORT",AA11573&gt;=LEGENDPOINT!$H$23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LEGENDPOINT!$H$17,"NUL",Z11574&lt;=LEGENDPOINT!$H$18,"TRES FAIBLE",Z11574&lt;=LEGENDPOINT!$H$19,"FAIBLE",Z11574&lt;=LEGENDPOINT!$H$20,"MODERE",Z11574&lt;=LEGENDPOINT!$H$21,"FORT",Z11574&lt;=LEGENDPOINT!$H$22,"TRES FORT",Z11574&gt;=LEGENDPOINT!$H$23,"MAJEUR")</f>
        <v>TRES FAIBLE</v>
      </c>
      <c r="AC11574" s="1" t="str" cm="1">
        <f t="array" ref="AC11574">_xlfn.IFS(AA11574&lt;LEGENDPOINT!$H$17,"NUL",AA11574&lt;=LEGENDPOINT!$H$18,"TRES FAIBLE",AA11574&lt;=LEGENDPOINT!$H$19,"FAIBLE",AA11574&lt;=LEGENDPOINT!$H$20,"MODERE",AA11574&lt;=LEGENDPOINT!$H$21,"FORT",AA11574&lt;=LEGENDPOINT!$H$22,"TRES FORT",AA11574&gt;=LEGENDPOINT!$H$23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LEGENDPOINT!$H$17,"NUL",Z11575&lt;=LEGENDPOINT!$H$18,"TRES FAIBLE",Z11575&lt;=LEGENDPOINT!$H$19,"FAIBLE",Z11575&lt;=LEGENDPOINT!$H$20,"MODERE",Z11575&lt;=LEGENDPOINT!$H$21,"FORT",Z11575&lt;=LEGENDPOINT!$H$22,"TRES FORT",Z11575&gt;=LEGENDPOINT!$H$23,"MAJEUR")</f>
        <v>TRES FAIBLE</v>
      </c>
      <c r="AC11575" s="1" t="str" cm="1">
        <f t="array" ref="AC11575">_xlfn.IFS(AA11575&lt;LEGENDPOINT!$H$17,"NUL",AA11575&lt;=LEGENDPOINT!$H$18,"TRES FAIBLE",AA11575&lt;=LEGENDPOINT!$H$19,"FAIBLE",AA11575&lt;=LEGENDPOINT!$H$20,"MODERE",AA11575&lt;=LEGENDPOINT!$H$21,"FORT",AA11575&lt;=LEGENDPOINT!$H$22,"TRES FORT",AA11575&gt;=LEGENDPOINT!$H$23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LEGENDPOINT!$H$17,"NUL",Z11576&lt;=LEGENDPOINT!$H$18,"TRES FAIBLE",Z11576&lt;=LEGENDPOINT!$H$19,"FAIBLE",Z11576&lt;=LEGENDPOINT!$H$20,"MODERE",Z11576&lt;=LEGENDPOINT!$H$21,"FORT",Z11576&lt;=LEGENDPOINT!$H$22,"TRES FORT",Z11576&gt;=LEGENDPOINT!$H$23,"MAJEUR")</f>
        <v>TRES FAIBLE</v>
      </c>
      <c r="AC11576" s="1" t="str" cm="1">
        <f t="array" ref="AC11576">_xlfn.IFS(AA11576&lt;LEGENDPOINT!$H$17,"NUL",AA11576&lt;=LEGENDPOINT!$H$18,"TRES FAIBLE",AA11576&lt;=LEGENDPOINT!$H$19,"FAIBLE",AA11576&lt;=LEGENDPOINT!$H$20,"MODERE",AA11576&lt;=LEGENDPOINT!$H$21,"FORT",AA11576&lt;=LEGENDPOINT!$H$22,"TRES FORT",AA11576&gt;=LEGENDPOINT!$H$23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LEGENDPOINT!$H$17,"NUL",Z11577&lt;=LEGENDPOINT!$H$18,"TRES FAIBLE",Z11577&lt;=LEGENDPOINT!$H$19,"FAIBLE",Z11577&lt;=LEGENDPOINT!$H$20,"MODERE",Z11577&lt;=LEGENDPOINT!$H$21,"FORT",Z11577&lt;=LEGENDPOINT!$H$22,"TRES FORT",Z11577&gt;=LEGENDPOINT!$H$23,"MAJEUR")</f>
        <v>TRES FAIBLE</v>
      </c>
      <c r="AC11577" s="1" t="str" cm="1">
        <f t="array" ref="AC11577">_xlfn.IFS(AA11577&lt;LEGENDPOINT!$H$17,"NUL",AA11577&lt;=LEGENDPOINT!$H$18,"TRES FAIBLE",AA11577&lt;=LEGENDPOINT!$H$19,"FAIBLE",AA11577&lt;=LEGENDPOINT!$H$20,"MODERE",AA11577&lt;=LEGENDPOINT!$H$21,"FORT",AA11577&lt;=LEGENDPOINT!$H$22,"TRES FORT",AA11577&gt;=LEGENDPOINT!$H$23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11</v>
      </c>
      <c r="AA11578">
        <f t="shared" si="541"/>
        <v>11</v>
      </c>
      <c r="AB11578" s="1" t="str" cm="1">
        <f t="array" ref="AB11578">_xlfn.IFS(Z11578&lt;LEGENDPOINT!$H$17,"NUL",Z11578&lt;=LEGENDPOINT!$H$18,"TRES FAIBLE",Z11578&lt;=LEGENDPOINT!$H$19,"FAIBLE",Z11578&lt;=LEGENDPOINT!$H$20,"MODERE",Z11578&lt;=LEGENDPOINT!$H$21,"FORT",Z11578&lt;=LEGENDPOINT!$H$22,"TRES FORT",Z11578&gt;=LEGENDPOINT!$H$23,"MAJEUR")</f>
        <v>FORT</v>
      </c>
      <c r="AC11578" s="1" t="str" cm="1">
        <f t="array" ref="AC11578">_xlfn.IFS(AA11578&lt;LEGENDPOINT!$H$17,"NUL",AA11578&lt;=LEGENDPOINT!$H$18,"TRES FAIBLE",AA11578&lt;=LEGENDPOINT!$H$19,"FAIBLE",AA11578&lt;=LEGENDPOINT!$H$20,"MODERE",AA11578&lt;=LEGENDPOINT!$H$21,"FORT",AA11578&lt;=LEGENDPOINT!$H$22,"TRES FORT",AA11578&gt;=LEGENDPOINT!$H$23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LEGENDPOINT!$H$17,"NUL",Z11579&lt;=LEGENDPOINT!$H$18,"TRES FAIBLE",Z11579&lt;=LEGENDPOINT!$H$19,"FAIBLE",Z11579&lt;=LEGENDPOINT!$H$20,"MODERE",Z11579&lt;=LEGENDPOINT!$H$21,"FORT",Z11579&lt;=LEGENDPOINT!$H$22,"TRES FORT",Z11579&gt;=LEGENDPOINT!$H$23,"MAJEUR")</f>
        <v>TRES FAIBLE</v>
      </c>
      <c r="AC11579" s="1" t="str" cm="1">
        <f t="array" ref="AC11579">_xlfn.IFS(AA11579&lt;LEGENDPOINT!$H$17,"NUL",AA11579&lt;=LEGENDPOINT!$H$18,"TRES FAIBLE",AA11579&lt;=LEGENDPOINT!$H$19,"FAIBLE",AA11579&lt;=LEGENDPOINT!$H$20,"MODERE",AA11579&lt;=LEGENDPOINT!$H$21,"FORT",AA11579&lt;=LEGENDPOINT!$H$22,"TRES FORT",AA11579&gt;=LEGENDPOINT!$H$23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0.5</v>
      </c>
      <c r="AA11580">
        <f t="shared" si="541"/>
        <v>1</v>
      </c>
      <c r="AB11580" s="1" t="str" cm="1">
        <f t="array" ref="AB11580">_xlfn.IFS(Z11580&lt;LEGENDPOINT!$H$17,"NUL",Z11580&lt;=LEGENDPOINT!$H$18,"TRES FAIBLE",Z11580&lt;=LEGENDPOINT!$H$19,"FAIBLE",Z11580&lt;=LEGENDPOINT!$H$20,"MODERE",Z11580&lt;=LEGENDPOINT!$H$21,"FORT",Z11580&lt;=LEGENDPOINT!$H$22,"TRES FORT",Z11580&gt;=LEGENDPOINT!$H$23,"MAJEUR")</f>
        <v>TRES FAIBLE</v>
      </c>
      <c r="AC11580" s="1" t="str" cm="1">
        <f t="array" ref="AC11580">_xlfn.IFS(AA11580&lt;LEGENDPOINT!$H$17,"NUL",AA11580&lt;=LEGENDPOINT!$H$18,"TRES FAIBLE",AA11580&lt;=LEGENDPOINT!$H$19,"FAIBLE",AA11580&lt;=LEGENDPOINT!$H$20,"MODERE",AA11580&lt;=LEGENDPOINT!$H$21,"FORT",AA11580&lt;=LEGENDPOINT!$H$22,"TRES FORT",AA11580&gt;=LEGENDPOINT!$H$23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LEGENDPOINT!$H$17,"NUL",Z11581&lt;=LEGENDPOINT!$H$18,"TRES FAIBLE",Z11581&lt;=LEGENDPOINT!$H$19,"FAIBLE",Z11581&lt;=LEGENDPOINT!$H$20,"MODERE",Z11581&lt;=LEGENDPOINT!$H$21,"FORT",Z11581&lt;=LEGENDPOINT!$H$22,"TRES FORT",Z11581&gt;=LEGENDPOINT!$H$23,"MAJEUR")</f>
        <v>TRES FAIBLE</v>
      </c>
      <c r="AC11581" s="1" t="str" cm="1">
        <f t="array" ref="AC11581">_xlfn.IFS(AA11581&lt;LEGENDPOINT!$H$17,"NUL",AA11581&lt;=LEGENDPOINT!$H$18,"TRES FAIBLE",AA11581&lt;=LEGENDPOINT!$H$19,"FAIBLE",AA11581&lt;=LEGENDPOINT!$H$20,"MODERE",AA11581&lt;=LEGENDPOINT!$H$21,"FORT",AA11581&lt;=LEGENDPOINT!$H$22,"TRES FORT",AA11581&gt;=LEGENDPOINT!$H$23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LEGENDPOINT!$H$17,"NUL",Z11582&lt;=LEGENDPOINT!$H$18,"TRES FAIBLE",Z11582&lt;=LEGENDPOINT!$H$19,"FAIBLE",Z11582&lt;=LEGENDPOINT!$H$20,"MODERE",Z11582&lt;=LEGENDPOINT!$H$21,"FORT",Z11582&lt;=LEGENDPOINT!$H$22,"TRES FORT",Z11582&gt;=LEGENDPOINT!$H$23,"MAJEUR")</f>
        <v>TRES FAIBLE</v>
      </c>
      <c r="AC11582" s="1" t="str" cm="1">
        <f t="array" ref="AC11582">_xlfn.IFS(AA11582&lt;LEGENDPOINT!$H$17,"NUL",AA11582&lt;=LEGENDPOINT!$H$18,"TRES FAIBLE",AA11582&lt;=LEGENDPOINT!$H$19,"FAIBLE",AA11582&lt;=LEGENDPOINT!$H$20,"MODERE",AA11582&lt;=LEGENDPOINT!$H$21,"FORT",AA11582&lt;=LEGENDPOINT!$H$22,"TRES FORT",AA11582&gt;=LEGENDPOINT!$H$23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LEGENDPOINT!$H$17,"NUL",Z11583&lt;=LEGENDPOINT!$H$18,"TRES FAIBLE",Z11583&lt;=LEGENDPOINT!$H$19,"FAIBLE",Z11583&lt;=LEGENDPOINT!$H$20,"MODERE",Z11583&lt;=LEGENDPOINT!$H$21,"FORT",Z11583&lt;=LEGENDPOINT!$H$22,"TRES FORT",Z11583&gt;=LEGENDPOINT!$H$23,"MAJEUR")</f>
        <v>TRES FAIBLE</v>
      </c>
      <c r="AC11583" s="1" t="str" cm="1">
        <f t="array" ref="AC11583">_xlfn.IFS(AA11583&lt;LEGENDPOINT!$H$17,"NUL",AA11583&lt;=LEGENDPOINT!$H$18,"TRES FAIBLE",AA11583&lt;=LEGENDPOINT!$H$19,"FAIBLE",AA11583&lt;=LEGENDPOINT!$H$20,"MODERE",AA11583&lt;=LEGENDPOINT!$H$21,"FORT",AA11583&lt;=LEGENDPOINT!$H$22,"TRES FORT",AA11583&gt;=LEGENDPOINT!$H$23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LEGENDPOINT!$H$17,"NUL",Z11584&lt;=LEGENDPOINT!$H$18,"TRES FAIBLE",Z11584&lt;=LEGENDPOINT!$H$19,"FAIBLE",Z11584&lt;=LEGENDPOINT!$H$20,"MODERE",Z11584&lt;=LEGENDPOINT!$H$21,"FORT",Z11584&lt;=LEGENDPOINT!$H$22,"TRES FORT",Z11584&gt;=LEGENDPOINT!$H$23,"MAJEUR")</f>
        <v>TRES FAIBLE</v>
      </c>
      <c r="AC11584" s="1" t="str" cm="1">
        <f t="array" ref="AC11584">_xlfn.IFS(AA11584&lt;LEGENDPOINT!$H$17,"NUL",AA11584&lt;=LEGENDPOINT!$H$18,"TRES FAIBLE",AA11584&lt;=LEGENDPOINT!$H$19,"FAIBLE",AA11584&lt;=LEGENDPOINT!$H$20,"MODERE",AA11584&lt;=LEGENDPOINT!$H$21,"FORT",AA11584&lt;=LEGENDPOINT!$H$22,"TRES FORT",AA11584&gt;=LEGENDPOINT!$H$23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LEGENDPOINT!$H$17,"NUL",Z11585&lt;=LEGENDPOINT!$H$18,"TRES FAIBLE",Z11585&lt;=LEGENDPOINT!$H$19,"FAIBLE",Z11585&lt;=LEGENDPOINT!$H$20,"MODERE",Z11585&lt;=LEGENDPOINT!$H$21,"FORT",Z11585&lt;=LEGENDPOINT!$H$22,"TRES FORT",Z11585&gt;=LEGENDPOINT!$H$23,"MAJEUR")</f>
        <v>TRES FAIBLE</v>
      </c>
      <c r="AC11585" s="1" t="str" cm="1">
        <f t="array" ref="AC11585">_xlfn.IFS(AA11585&lt;LEGENDPOINT!$H$17,"NUL",AA11585&lt;=LEGENDPOINT!$H$18,"TRES FAIBLE",AA11585&lt;=LEGENDPOINT!$H$19,"FAIBLE",AA11585&lt;=LEGENDPOINT!$H$20,"MODERE",AA11585&lt;=LEGENDPOINT!$H$21,"FORT",AA11585&lt;=LEGENDPOINT!$H$22,"TRES FORT",AA11585&gt;=LEGENDPOINT!$H$23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LEGENDPOINT!$H$17,"NUL",Z11586&lt;=LEGENDPOINT!$H$18,"TRES FAIBLE",Z11586&lt;=LEGENDPOINT!$H$19,"FAIBLE",Z11586&lt;=LEGENDPOINT!$H$20,"MODERE",Z11586&lt;=LEGENDPOINT!$H$21,"FORT",Z11586&lt;=LEGENDPOINT!$H$22,"TRES FORT",Z11586&gt;=LEGENDPOINT!$H$23,"MAJEUR")</f>
        <v>TRES FAIBLE</v>
      </c>
      <c r="AC11586" s="1" t="str" cm="1">
        <f t="array" ref="AC11586">_xlfn.IFS(AA11586&lt;LEGENDPOINT!$H$17,"NUL",AA11586&lt;=LEGENDPOINT!$H$18,"TRES FAIBLE",AA11586&lt;=LEGENDPOINT!$H$19,"FAIBLE",AA11586&lt;=LEGENDPOINT!$H$20,"MODERE",AA11586&lt;=LEGENDPOINT!$H$21,"FORT",AA11586&lt;=LEGENDPOINT!$H$22,"TRES FORT",AA11586&gt;=LEGENDPOINT!$H$23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U11587+W11587/2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LEGENDPOINT!$H$17,"NUL",Z11587&lt;=LEGENDPOINT!$H$18,"TRES FAIBLE",Z11587&lt;=LEGENDPOINT!$H$19,"FAIBLE",Z11587&lt;=LEGENDPOINT!$H$20,"MODERE",Z11587&lt;=LEGENDPOINT!$H$21,"FORT",Z11587&lt;=LEGENDPOINT!$H$22,"TRES FORT",Z11587&gt;=LEGENDPOINT!$H$23,"MAJEUR")</f>
        <v>TRES FAIBLE</v>
      </c>
      <c r="AC11587" s="1" t="str" cm="1">
        <f t="array" ref="AC11587">_xlfn.IFS(AA11587&lt;LEGENDPOINT!$H$17,"NUL",AA11587&lt;=LEGENDPOINT!$H$18,"TRES FAIBLE",AA11587&lt;=LEGENDPOINT!$H$19,"FAIBLE",AA11587&lt;=LEGENDPOINT!$H$20,"MODERE",AA11587&lt;=LEGENDPOINT!$H$21,"FORT",AA11587&lt;=LEGENDPOINT!$H$22,"TRES FORT",AA11587&gt;=LEGENDPOINT!$H$23,"MAJEUR")</f>
        <v>TRES FAIBLE</v>
      </c>
      <c r="AD11587" t="str">
        <f t="shared" ref="AD11587:AD11650" si="545">IF(H11587="-","","PN")&amp;IF(K11587="-","","PR-PM")&amp;
IF(J11587="-","","PR-LR")&amp;
IF(H11587&amp;K11587&amp;J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LEGENDPOINT!$H$17,"NUL",Z11588&lt;=LEGENDPOINT!$H$18,"TRES FAIBLE",Z11588&lt;=LEGENDPOINT!$H$19,"FAIBLE",Z11588&lt;=LEGENDPOINT!$H$20,"MODERE",Z11588&lt;=LEGENDPOINT!$H$21,"FORT",Z11588&lt;=LEGENDPOINT!$H$22,"TRES FORT",Z11588&gt;=LEGENDPOINT!$H$23,"MAJEUR")</f>
        <v>TRES FAIBLE</v>
      </c>
      <c r="AC11588" s="1" t="str" cm="1">
        <f t="array" ref="AC11588">_xlfn.IFS(AA11588&lt;LEGENDPOINT!$H$17,"NUL",AA11588&lt;=LEGENDPOINT!$H$18,"TRES FAIBLE",AA11588&lt;=LEGENDPOINT!$H$19,"FAIBLE",AA11588&lt;=LEGENDPOINT!$H$20,"MODERE",AA11588&lt;=LEGENDPOINT!$H$21,"FORT",AA11588&lt;=LEGENDPOINT!$H$22,"TRES FORT",AA11588&gt;=LEGENDPOINT!$H$23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1.5</v>
      </c>
      <c r="AA11589">
        <f t="shared" si="544"/>
        <v>3</v>
      </c>
      <c r="AB11589" s="1" t="str" cm="1">
        <f t="array" ref="AB11589">_xlfn.IFS(Z11589&lt;LEGENDPOINT!$H$17,"NUL",Z11589&lt;=LEGENDPOINT!$H$18,"TRES FAIBLE",Z11589&lt;=LEGENDPOINT!$H$19,"FAIBLE",Z11589&lt;=LEGENDPOINT!$H$20,"MODERE",Z11589&lt;=LEGENDPOINT!$H$21,"FORT",Z11589&lt;=LEGENDPOINT!$H$22,"TRES FORT",Z11589&gt;=LEGENDPOINT!$H$23,"MAJEUR")</f>
        <v>FAIBLE</v>
      </c>
      <c r="AC11589" s="1" t="str" cm="1">
        <f t="array" ref="AC11589">_xlfn.IFS(AA11589&lt;LEGENDPOINT!$H$17,"NUL",AA11589&lt;=LEGENDPOINT!$H$18,"TRES FAIBLE",AA11589&lt;=LEGENDPOINT!$H$19,"FAIBLE",AA11589&lt;=LEGENDPOINT!$H$20,"MODERE",AA11589&lt;=LEGENDPOINT!$H$21,"FORT",AA11589&lt;=LEGENDPOINT!$H$22,"TRES FORT",AA11589&gt;=LEGENDPOINT!$H$23,"MAJEUR")</f>
        <v>FAIBLE</v>
      </c>
      <c r="AD11589" t="str">
        <f t="shared" si="545"/>
        <v>PR-PM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LEGENDPOINT!$H$17,"NUL",Z11590&lt;=LEGENDPOINT!$H$18,"TRES FAIBLE",Z11590&lt;=LEGENDPOINT!$H$19,"FAIBLE",Z11590&lt;=LEGENDPOINT!$H$20,"MODERE",Z11590&lt;=LEGENDPOINT!$H$21,"FORT",Z11590&lt;=LEGENDPOINT!$H$22,"TRES FORT",Z11590&gt;=LEGENDPOINT!$H$23,"MAJEUR")</f>
        <v>TRES FAIBLE</v>
      </c>
      <c r="AC11590" s="1" t="str" cm="1">
        <f t="array" ref="AC11590">_xlfn.IFS(AA11590&lt;LEGENDPOINT!$H$17,"NUL",AA11590&lt;=LEGENDPOINT!$H$18,"TRES FAIBLE",AA11590&lt;=LEGENDPOINT!$H$19,"FAIBLE",AA11590&lt;=LEGENDPOINT!$H$20,"MODERE",AA11590&lt;=LEGENDPOINT!$H$21,"FORT",AA11590&lt;=LEGENDPOINT!$H$22,"TRES FORT",AA11590&gt;=LEGENDPOINT!$H$23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LEGENDPOINT!$H$17,"NUL",Z11591&lt;=LEGENDPOINT!$H$18,"TRES FAIBLE",Z11591&lt;=LEGENDPOINT!$H$19,"FAIBLE",Z11591&lt;=LEGENDPOINT!$H$20,"MODERE",Z11591&lt;=LEGENDPOINT!$H$21,"FORT",Z11591&lt;=LEGENDPOINT!$H$22,"TRES FORT",Z11591&gt;=LEGENDPOINT!$H$23,"MAJEUR")</f>
        <v>TRES FAIBLE</v>
      </c>
      <c r="AC11591" s="1" t="str" cm="1">
        <f t="array" ref="AC11591">_xlfn.IFS(AA11591&lt;LEGENDPOINT!$H$17,"NUL",AA11591&lt;=LEGENDPOINT!$H$18,"TRES FAIBLE",AA11591&lt;=LEGENDPOINT!$H$19,"FAIBLE",AA11591&lt;=LEGENDPOINT!$H$20,"MODERE",AA11591&lt;=LEGENDPOINT!$H$21,"FORT",AA11591&lt;=LEGENDPOINT!$H$22,"TRES FORT",AA11591&gt;=LEGENDPOINT!$H$23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LEGENDPOINT!$H$17,"NUL",Z11592&lt;=LEGENDPOINT!$H$18,"TRES FAIBLE",Z11592&lt;=LEGENDPOINT!$H$19,"FAIBLE",Z11592&lt;=LEGENDPOINT!$H$20,"MODERE",Z11592&lt;=LEGENDPOINT!$H$21,"FORT",Z11592&lt;=LEGENDPOINT!$H$22,"TRES FORT",Z11592&gt;=LEGENDPOINT!$H$23,"MAJEUR")</f>
        <v>TRES FAIBLE</v>
      </c>
      <c r="AC11592" s="1" t="str" cm="1">
        <f t="array" ref="AC11592">_xlfn.IFS(AA11592&lt;LEGENDPOINT!$H$17,"NUL",AA11592&lt;=LEGENDPOINT!$H$18,"TRES FAIBLE",AA11592&lt;=LEGENDPOINT!$H$19,"FAIBLE",AA11592&lt;=LEGENDPOINT!$H$20,"MODERE",AA11592&lt;=LEGENDPOINT!$H$21,"FORT",AA11592&lt;=LEGENDPOINT!$H$22,"TRES FORT",AA11592&gt;=LEGENDPOINT!$H$23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LEGENDPOINT!$H$17,"NUL",Z11593&lt;=LEGENDPOINT!$H$18,"TRES FAIBLE",Z11593&lt;=LEGENDPOINT!$H$19,"FAIBLE",Z11593&lt;=LEGENDPOINT!$H$20,"MODERE",Z11593&lt;=LEGENDPOINT!$H$21,"FORT",Z11593&lt;=LEGENDPOINT!$H$22,"TRES FORT",Z11593&gt;=LEGENDPOINT!$H$23,"MAJEUR")</f>
        <v>TRES FAIBLE</v>
      </c>
      <c r="AC11593" s="1" t="str" cm="1">
        <f t="array" ref="AC11593">_xlfn.IFS(AA11593&lt;LEGENDPOINT!$H$17,"NUL",AA11593&lt;=LEGENDPOINT!$H$18,"TRES FAIBLE",AA11593&lt;=LEGENDPOINT!$H$19,"FAIBLE",AA11593&lt;=LEGENDPOINT!$H$20,"MODERE",AA11593&lt;=LEGENDPOINT!$H$21,"FORT",AA11593&lt;=LEGENDPOINT!$H$22,"TRES FORT",AA11593&gt;=LEGENDPOINT!$H$23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LEGENDPOINT!$H$17,"NUL",Z11594&lt;=LEGENDPOINT!$H$18,"TRES FAIBLE",Z11594&lt;=LEGENDPOINT!$H$19,"FAIBLE",Z11594&lt;=LEGENDPOINT!$H$20,"MODERE",Z11594&lt;=LEGENDPOINT!$H$21,"FORT",Z11594&lt;=LEGENDPOINT!$H$22,"TRES FORT",Z11594&gt;=LEGENDPOINT!$H$23,"MAJEUR")</f>
        <v>TRES FAIBLE</v>
      </c>
      <c r="AC11594" s="1" t="str" cm="1">
        <f t="array" ref="AC11594">_xlfn.IFS(AA11594&lt;LEGENDPOINT!$H$17,"NUL",AA11594&lt;=LEGENDPOINT!$H$18,"TRES FAIBLE",AA11594&lt;=LEGENDPOINT!$H$19,"FAIBLE",AA11594&lt;=LEGENDPOINT!$H$20,"MODERE",AA11594&lt;=LEGENDPOINT!$H$21,"FORT",AA11594&lt;=LEGENDPOINT!$H$22,"TRES FORT",AA11594&gt;=LEGENDPOINT!$H$23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LEGENDPOINT!$H$17,"NUL",Z11595&lt;=LEGENDPOINT!$H$18,"TRES FAIBLE",Z11595&lt;=LEGENDPOINT!$H$19,"FAIBLE",Z11595&lt;=LEGENDPOINT!$H$20,"MODERE",Z11595&lt;=LEGENDPOINT!$H$21,"FORT",Z11595&lt;=LEGENDPOINT!$H$22,"TRES FORT",Z11595&gt;=LEGENDPOINT!$H$23,"MAJEUR")</f>
        <v>TRES FAIBLE</v>
      </c>
      <c r="AC11595" s="1" t="str" cm="1">
        <f t="array" ref="AC11595">_xlfn.IFS(AA11595&lt;LEGENDPOINT!$H$17,"NUL",AA11595&lt;=LEGENDPOINT!$H$18,"TRES FAIBLE",AA11595&lt;=LEGENDPOINT!$H$19,"FAIBLE",AA11595&lt;=LEGENDPOINT!$H$20,"MODERE",AA11595&lt;=LEGENDPOINT!$H$21,"FORT",AA11595&lt;=LEGENDPOINT!$H$22,"TRES FORT",AA11595&gt;=LEGENDPOINT!$H$23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LEGENDPOINT!$H$17,"NUL",Z11596&lt;=LEGENDPOINT!$H$18,"TRES FAIBLE",Z11596&lt;=LEGENDPOINT!$H$19,"FAIBLE",Z11596&lt;=LEGENDPOINT!$H$20,"MODERE",Z11596&lt;=LEGENDPOINT!$H$21,"FORT",Z11596&lt;=LEGENDPOINT!$H$22,"TRES FORT",Z11596&gt;=LEGENDPOINT!$H$23,"MAJEUR")</f>
        <v>TRES FAIBLE</v>
      </c>
      <c r="AC11596" s="1" t="str" cm="1">
        <f t="array" ref="AC11596">_xlfn.IFS(AA11596&lt;LEGENDPOINT!$H$17,"NUL",AA11596&lt;=LEGENDPOINT!$H$18,"TRES FAIBLE",AA11596&lt;=LEGENDPOINT!$H$19,"FAIBLE",AA11596&lt;=LEGENDPOINT!$H$20,"MODERE",AA11596&lt;=LEGENDPOINT!$H$21,"FORT",AA11596&lt;=LEGENDPOINT!$H$22,"TRES FORT",AA11596&gt;=LEGENDPOINT!$H$23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LEGENDPOINT!$H$17,"NUL",Z11597&lt;=LEGENDPOINT!$H$18,"TRES FAIBLE",Z11597&lt;=LEGENDPOINT!$H$19,"FAIBLE",Z11597&lt;=LEGENDPOINT!$H$20,"MODERE",Z11597&lt;=LEGENDPOINT!$H$21,"FORT",Z11597&lt;=LEGENDPOINT!$H$22,"TRES FORT",Z11597&gt;=LEGENDPOINT!$H$23,"MAJEUR")</f>
        <v>TRES FAIBLE</v>
      </c>
      <c r="AC11597" s="1" t="str" cm="1">
        <f t="array" ref="AC11597">_xlfn.IFS(AA11597&lt;LEGENDPOINT!$H$17,"NUL",AA11597&lt;=LEGENDPOINT!$H$18,"TRES FAIBLE",AA11597&lt;=LEGENDPOINT!$H$19,"FAIBLE",AA11597&lt;=LEGENDPOINT!$H$20,"MODERE",AA11597&lt;=LEGENDPOINT!$H$21,"FORT",AA11597&lt;=LEGENDPOINT!$H$22,"TRES FORT",AA11597&gt;=LEGENDPOINT!$H$23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LEGENDPOINT!$H$17,"NUL",Z11598&lt;=LEGENDPOINT!$H$18,"TRES FAIBLE",Z11598&lt;=LEGENDPOINT!$H$19,"FAIBLE",Z11598&lt;=LEGENDPOINT!$H$20,"MODERE",Z11598&lt;=LEGENDPOINT!$H$21,"FORT",Z11598&lt;=LEGENDPOINT!$H$22,"TRES FORT",Z11598&gt;=LEGENDPOINT!$H$23,"MAJEUR")</f>
        <v>TRES FAIBLE</v>
      </c>
      <c r="AC11598" s="1" t="str" cm="1">
        <f t="array" ref="AC11598">_xlfn.IFS(AA11598&lt;LEGENDPOINT!$H$17,"NUL",AA11598&lt;=LEGENDPOINT!$H$18,"TRES FAIBLE",AA11598&lt;=LEGENDPOINT!$H$19,"FAIBLE",AA11598&lt;=LEGENDPOINT!$H$20,"MODERE",AA11598&lt;=LEGENDPOINT!$H$21,"FORT",AA11598&lt;=LEGENDPOINT!$H$22,"TRES FORT",AA11598&gt;=LEGENDPOINT!$H$23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LEGENDPOINT!$H$17,"NUL",Z11599&lt;=LEGENDPOINT!$H$18,"TRES FAIBLE",Z11599&lt;=LEGENDPOINT!$H$19,"FAIBLE",Z11599&lt;=LEGENDPOINT!$H$20,"MODERE",Z11599&lt;=LEGENDPOINT!$H$21,"FORT",Z11599&lt;=LEGENDPOINT!$H$22,"TRES FORT",Z11599&gt;=LEGENDPOINT!$H$23,"MAJEUR")</f>
        <v>TRES FAIBLE</v>
      </c>
      <c r="AC11599" s="1" t="str" cm="1">
        <f t="array" ref="AC11599">_xlfn.IFS(AA11599&lt;LEGENDPOINT!$H$17,"NUL",AA11599&lt;=LEGENDPOINT!$H$18,"TRES FAIBLE",AA11599&lt;=LEGENDPOINT!$H$19,"FAIBLE",AA11599&lt;=LEGENDPOINT!$H$20,"MODERE",AA11599&lt;=LEGENDPOINT!$H$21,"FORT",AA11599&lt;=LEGENDPOINT!$H$22,"TRES FORT",AA11599&gt;=LEGENDPOINT!$H$23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LEGENDPOINT!$H$17,"NUL",Z11600&lt;=LEGENDPOINT!$H$18,"TRES FAIBLE",Z11600&lt;=LEGENDPOINT!$H$19,"FAIBLE",Z11600&lt;=LEGENDPOINT!$H$20,"MODERE",Z11600&lt;=LEGENDPOINT!$H$21,"FORT",Z11600&lt;=LEGENDPOINT!$H$22,"TRES FORT",Z11600&gt;=LEGENDPOINT!$H$23,"MAJEUR")</f>
        <v>TRES FAIBLE</v>
      </c>
      <c r="AC11600" s="1" t="str" cm="1">
        <f t="array" ref="AC11600">_xlfn.IFS(AA11600&lt;LEGENDPOINT!$H$17,"NUL",AA11600&lt;=LEGENDPOINT!$H$18,"TRES FAIBLE",AA11600&lt;=LEGENDPOINT!$H$19,"FAIBLE",AA11600&lt;=LEGENDPOINT!$H$20,"MODERE",AA11600&lt;=LEGENDPOINT!$H$21,"FORT",AA11600&lt;=LEGENDPOINT!$H$22,"TRES FORT",AA11600&gt;=LEGENDPOINT!$H$23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LEGENDPOINT!$H$17,"NUL",Z11601&lt;=LEGENDPOINT!$H$18,"TRES FAIBLE",Z11601&lt;=LEGENDPOINT!$H$19,"FAIBLE",Z11601&lt;=LEGENDPOINT!$H$20,"MODERE",Z11601&lt;=LEGENDPOINT!$H$21,"FORT",Z11601&lt;=LEGENDPOINT!$H$22,"TRES FORT",Z11601&gt;=LEGENDPOINT!$H$23,"MAJEUR")</f>
        <v>TRES FAIBLE</v>
      </c>
      <c r="AC11601" s="1" t="str" cm="1">
        <f t="array" ref="AC11601">_xlfn.IFS(AA11601&lt;LEGENDPOINT!$H$17,"NUL",AA11601&lt;=LEGENDPOINT!$H$18,"TRES FAIBLE",AA11601&lt;=LEGENDPOINT!$H$19,"FAIBLE",AA11601&lt;=LEGENDPOINT!$H$20,"MODERE",AA11601&lt;=LEGENDPOINT!$H$21,"FORT",AA11601&lt;=LEGENDPOINT!$H$22,"TRES FORT",AA11601&gt;=LEGENDPOINT!$H$23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LEGENDPOINT!$H$17,"NUL",Z11602&lt;=LEGENDPOINT!$H$18,"TRES FAIBLE",Z11602&lt;=LEGENDPOINT!$H$19,"FAIBLE",Z11602&lt;=LEGENDPOINT!$H$20,"MODERE",Z11602&lt;=LEGENDPOINT!$H$21,"FORT",Z11602&lt;=LEGENDPOINT!$H$22,"TRES FORT",Z11602&gt;=LEGENDPOINT!$H$23,"MAJEUR")</f>
        <v>TRES FAIBLE</v>
      </c>
      <c r="AC11602" s="1" t="str" cm="1">
        <f t="array" ref="AC11602">_xlfn.IFS(AA11602&lt;LEGENDPOINT!$H$17,"NUL",AA11602&lt;=LEGENDPOINT!$H$18,"TRES FAIBLE",AA11602&lt;=LEGENDPOINT!$H$19,"FAIBLE",AA11602&lt;=LEGENDPOINT!$H$20,"MODERE",AA11602&lt;=LEGENDPOINT!$H$21,"FORT",AA11602&lt;=LEGENDPOINT!$H$22,"TRES FORT",AA11602&gt;=LEGENDPOINT!$H$23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LEGENDPOINT!$H$17,"NUL",Z11603&lt;=LEGENDPOINT!$H$18,"TRES FAIBLE",Z11603&lt;=LEGENDPOINT!$H$19,"FAIBLE",Z11603&lt;=LEGENDPOINT!$H$20,"MODERE",Z11603&lt;=LEGENDPOINT!$H$21,"FORT",Z11603&lt;=LEGENDPOINT!$H$22,"TRES FORT",Z11603&gt;=LEGENDPOINT!$H$23,"MAJEUR")</f>
        <v>TRES FAIBLE</v>
      </c>
      <c r="AC11603" s="1" t="str" cm="1">
        <f t="array" ref="AC11603">_xlfn.IFS(AA11603&lt;LEGENDPOINT!$H$17,"NUL",AA11603&lt;=LEGENDPOINT!$H$18,"TRES FAIBLE",AA11603&lt;=LEGENDPOINT!$H$19,"FAIBLE",AA11603&lt;=LEGENDPOINT!$H$20,"MODERE",AA11603&lt;=LEGENDPOINT!$H$21,"FORT",AA11603&lt;=LEGENDPOINT!$H$22,"TRES FORT",AA11603&gt;=LEGENDPOINT!$H$23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LEGENDPOINT!$H$17,"NUL",Z11604&lt;=LEGENDPOINT!$H$18,"TRES FAIBLE",Z11604&lt;=LEGENDPOINT!$H$19,"FAIBLE",Z11604&lt;=LEGENDPOINT!$H$20,"MODERE",Z11604&lt;=LEGENDPOINT!$H$21,"FORT",Z11604&lt;=LEGENDPOINT!$H$22,"TRES FORT",Z11604&gt;=LEGENDPOINT!$H$23,"MAJEUR")</f>
        <v>TRES FAIBLE</v>
      </c>
      <c r="AC11604" s="1" t="str" cm="1">
        <f t="array" ref="AC11604">_xlfn.IFS(AA11604&lt;LEGENDPOINT!$H$17,"NUL",AA11604&lt;=LEGENDPOINT!$H$18,"TRES FAIBLE",AA11604&lt;=LEGENDPOINT!$H$19,"FAIBLE",AA11604&lt;=LEGENDPOINT!$H$20,"MODERE",AA11604&lt;=LEGENDPOINT!$H$21,"FORT",AA11604&lt;=LEGENDPOINT!$H$22,"TRES FORT",AA11604&gt;=LEGENDPOINT!$H$23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LEGENDPOINT!$H$17,"NUL",Z11605&lt;=LEGENDPOINT!$H$18,"TRES FAIBLE",Z11605&lt;=LEGENDPOINT!$H$19,"FAIBLE",Z11605&lt;=LEGENDPOINT!$H$20,"MODERE",Z11605&lt;=LEGENDPOINT!$H$21,"FORT",Z11605&lt;=LEGENDPOINT!$H$22,"TRES FORT",Z11605&gt;=LEGENDPOINT!$H$23,"MAJEUR")</f>
        <v>TRES FAIBLE</v>
      </c>
      <c r="AC11605" s="1" t="str" cm="1">
        <f t="array" ref="AC11605">_xlfn.IFS(AA11605&lt;LEGENDPOINT!$H$17,"NUL",AA11605&lt;=LEGENDPOINT!$H$18,"TRES FAIBLE",AA11605&lt;=LEGENDPOINT!$H$19,"FAIBLE",AA11605&lt;=LEGENDPOINT!$H$20,"MODERE",AA11605&lt;=LEGENDPOINT!$H$21,"FORT",AA11605&lt;=LEGENDPOINT!$H$22,"TRES FORT",AA11605&gt;=LEGENDPOINT!$H$23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LEGENDPOINT!$H$17,"NUL",Z11606&lt;=LEGENDPOINT!$H$18,"TRES FAIBLE",Z11606&lt;=LEGENDPOINT!$H$19,"FAIBLE",Z11606&lt;=LEGENDPOINT!$H$20,"MODERE",Z11606&lt;=LEGENDPOINT!$H$21,"FORT",Z11606&lt;=LEGENDPOINT!$H$22,"TRES FORT",Z11606&gt;=LEGENDPOINT!$H$23,"MAJEUR")</f>
        <v>TRES FAIBLE</v>
      </c>
      <c r="AC11606" s="1" t="str" cm="1">
        <f t="array" ref="AC11606">_xlfn.IFS(AA11606&lt;LEGENDPOINT!$H$17,"NUL",AA11606&lt;=LEGENDPOINT!$H$18,"TRES FAIBLE",AA11606&lt;=LEGENDPOINT!$H$19,"FAIBLE",AA11606&lt;=LEGENDPOINT!$H$20,"MODERE",AA11606&lt;=LEGENDPOINT!$H$21,"FORT",AA11606&lt;=LEGENDPOINT!$H$22,"TRES FORT",AA11606&gt;=LEGENDPOINT!$H$23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LEGENDPOINT!$H$17,"NUL",Z11607&lt;=LEGENDPOINT!$H$18,"TRES FAIBLE",Z11607&lt;=LEGENDPOINT!$H$19,"FAIBLE",Z11607&lt;=LEGENDPOINT!$H$20,"MODERE",Z11607&lt;=LEGENDPOINT!$H$21,"FORT",Z11607&lt;=LEGENDPOINT!$H$22,"TRES FORT",Z11607&gt;=LEGENDPOINT!$H$23,"MAJEUR")</f>
        <v>TRES FAIBLE</v>
      </c>
      <c r="AC11607" s="1" t="str" cm="1">
        <f t="array" ref="AC11607">_xlfn.IFS(AA11607&lt;LEGENDPOINT!$H$17,"NUL",AA11607&lt;=LEGENDPOINT!$H$18,"TRES FAIBLE",AA11607&lt;=LEGENDPOINT!$H$19,"FAIBLE",AA11607&lt;=LEGENDPOINT!$H$20,"MODERE",AA11607&lt;=LEGENDPOINT!$H$21,"FORT",AA11607&lt;=LEGENDPOINT!$H$22,"TRES FORT",AA11607&gt;=LEGENDPOINT!$H$23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LEGENDPOINT!$H$17,"NUL",Z11608&lt;=LEGENDPOINT!$H$18,"TRES FAIBLE",Z11608&lt;=LEGENDPOINT!$H$19,"FAIBLE",Z11608&lt;=LEGENDPOINT!$H$20,"MODERE",Z11608&lt;=LEGENDPOINT!$H$21,"FORT",Z11608&lt;=LEGENDPOINT!$H$22,"TRES FORT",Z11608&gt;=LEGENDPOINT!$H$23,"MAJEUR")</f>
        <v>TRES FAIBLE</v>
      </c>
      <c r="AC11608" s="1" t="str" cm="1">
        <f t="array" ref="AC11608">_xlfn.IFS(AA11608&lt;LEGENDPOINT!$H$17,"NUL",AA11608&lt;=LEGENDPOINT!$H$18,"TRES FAIBLE",AA11608&lt;=LEGENDPOINT!$H$19,"FAIBLE",AA11608&lt;=LEGENDPOINT!$H$20,"MODERE",AA11608&lt;=LEGENDPOINT!$H$21,"FORT",AA11608&lt;=LEGENDPOINT!$H$22,"TRES FORT",AA11608&gt;=LEGENDPOINT!$H$23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LEGENDPOINT!$H$17,"NUL",Z11609&lt;=LEGENDPOINT!$H$18,"TRES FAIBLE",Z11609&lt;=LEGENDPOINT!$H$19,"FAIBLE",Z11609&lt;=LEGENDPOINT!$H$20,"MODERE",Z11609&lt;=LEGENDPOINT!$H$21,"FORT",Z11609&lt;=LEGENDPOINT!$H$22,"TRES FORT",Z11609&gt;=LEGENDPOINT!$H$23,"MAJEUR")</f>
        <v>TRES FAIBLE</v>
      </c>
      <c r="AC11609" s="1" t="str" cm="1">
        <f t="array" ref="AC11609">_xlfn.IFS(AA11609&lt;LEGENDPOINT!$H$17,"NUL",AA11609&lt;=LEGENDPOINT!$H$18,"TRES FAIBLE",AA11609&lt;=LEGENDPOINT!$H$19,"FAIBLE",AA11609&lt;=LEGENDPOINT!$H$20,"MODERE",AA11609&lt;=LEGENDPOINT!$H$21,"FORT",AA11609&lt;=LEGENDPOINT!$H$22,"TRES FORT",AA11609&gt;=LEGENDPOINT!$H$23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LEGENDPOINT!$H$17,"NUL",Z11610&lt;=LEGENDPOINT!$H$18,"TRES FAIBLE",Z11610&lt;=LEGENDPOINT!$H$19,"FAIBLE",Z11610&lt;=LEGENDPOINT!$H$20,"MODERE",Z11610&lt;=LEGENDPOINT!$H$21,"FORT",Z11610&lt;=LEGENDPOINT!$H$22,"TRES FORT",Z11610&gt;=LEGENDPOINT!$H$23,"MAJEUR")</f>
        <v>TRES FAIBLE</v>
      </c>
      <c r="AC11610" s="1" t="str" cm="1">
        <f t="array" ref="AC11610">_xlfn.IFS(AA11610&lt;LEGENDPOINT!$H$17,"NUL",AA11610&lt;=LEGENDPOINT!$H$18,"TRES FAIBLE",AA11610&lt;=LEGENDPOINT!$H$19,"FAIBLE",AA11610&lt;=LEGENDPOINT!$H$20,"MODERE",AA11610&lt;=LEGENDPOINT!$H$21,"FORT",AA11610&lt;=LEGENDPOINT!$H$22,"TRES FORT",AA11610&gt;=LEGENDPOINT!$H$23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LEGENDPOINT!$H$17,"NUL",Z11611&lt;=LEGENDPOINT!$H$18,"TRES FAIBLE",Z11611&lt;=LEGENDPOINT!$H$19,"FAIBLE",Z11611&lt;=LEGENDPOINT!$H$20,"MODERE",Z11611&lt;=LEGENDPOINT!$H$21,"FORT",Z11611&lt;=LEGENDPOINT!$H$22,"TRES FORT",Z11611&gt;=LEGENDPOINT!$H$23,"MAJEUR")</f>
        <v>TRES FAIBLE</v>
      </c>
      <c r="AC11611" s="1" t="str" cm="1">
        <f t="array" ref="AC11611">_xlfn.IFS(AA11611&lt;LEGENDPOINT!$H$17,"NUL",AA11611&lt;=LEGENDPOINT!$H$18,"TRES FAIBLE",AA11611&lt;=LEGENDPOINT!$H$19,"FAIBLE",AA11611&lt;=LEGENDPOINT!$H$20,"MODERE",AA11611&lt;=LEGENDPOINT!$H$21,"FORT",AA11611&lt;=LEGENDPOINT!$H$22,"TRES FORT",AA11611&gt;=LEGENDPOINT!$H$23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LEGENDPOINT!$H$17,"NUL",Z11612&lt;=LEGENDPOINT!$H$18,"TRES FAIBLE",Z11612&lt;=LEGENDPOINT!$H$19,"FAIBLE",Z11612&lt;=LEGENDPOINT!$H$20,"MODERE",Z11612&lt;=LEGENDPOINT!$H$21,"FORT",Z11612&lt;=LEGENDPOINT!$H$22,"TRES FORT",Z11612&gt;=LEGENDPOINT!$H$23,"MAJEUR")</f>
        <v>TRES FAIBLE</v>
      </c>
      <c r="AC11612" s="1" t="str" cm="1">
        <f t="array" ref="AC11612">_xlfn.IFS(AA11612&lt;LEGENDPOINT!$H$17,"NUL",AA11612&lt;=LEGENDPOINT!$H$18,"TRES FAIBLE",AA11612&lt;=LEGENDPOINT!$H$19,"FAIBLE",AA11612&lt;=LEGENDPOINT!$H$20,"MODERE",AA11612&lt;=LEGENDPOINT!$H$21,"FORT",AA11612&lt;=LEGENDPOINT!$H$22,"TRES FORT",AA11612&gt;=LEGENDPOINT!$H$23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LEGENDPOINT!$H$17,"NUL",Z11613&lt;=LEGENDPOINT!$H$18,"TRES FAIBLE",Z11613&lt;=LEGENDPOINT!$H$19,"FAIBLE",Z11613&lt;=LEGENDPOINT!$H$20,"MODERE",Z11613&lt;=LEGENDPOINT!$H$21,"FORT",Z11613&lt;=LEGENDPOINT!$H$22,"TRES FORT",Z11613&gt;=LEGENDPOINT!$H$23,"MAJEUR")</f>
        <v>TRES FAIBLE</v>
      </c>
      <c r="AC11613" s="1" t="str" cm="1">
        <f t="array" ref="AC11613">_xlfn.IFS(AA11613&lt;LEGENDPOINT!$H$17,"NUL",AA11613&lt;=LEGENDPOINT!$H$18,"TRES FAIBLE",AA11613&lt;=LEGENDPOINT!$H$19,"FAIBLE",AA11613&lt;=LEGENDPOINT!$H$20,"MODERE",AA11613&lt;=LEGENDPOINT!$H$21,"FORT",AA11613&lt;=LEGENDPOINT!$H$22,"TRES FORT",AA11613&gt;=LEGENDPOINT!$H$23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LEGENDPOINT!$H$17,"NUL",Z11614&lt;=LEGENDPOINT!$H$18,"TRES FAIBLE",Z11614&lt;=LEGENDPOINT!$H$19,"FAIBLE",Z11614&lt;=LEGENDPOINT!$H$20,"MODERE",Z11614&lt;=LEGENDPOINT!$H$21,"FORT",Z11614&lt;=LEGENDPOINT!$H$22,"TRES FORT",Z11614&gt;=LEGENDPOINT!$H$23,"MAJEUR")</f>
        <v>TRES FAIBLE</v>
      </c>
      <c r="AC11614" s="1" t="str" cm="1">
        <f t="array" ref="AC11614">_xlfn.IFS(AA11614&lt;LEGENDPOINT!$H$17,"NUL",AA11614&lt;=LEGENDPOINT!$H$18,"TRES FAIBLE",AA11614&lt;=LEGENDPOINT!$H$19,"FAIBLE",AA11614&lt;=LEGENDPOINT!$H$20,"MODERE",AA11614&lt;=LEGENDPOINT!$H$21,"FORT",AA11614&lt;=LEGENDPOINT!$H$22,"TRES FORT",AA11614&gt;=LEGENDPOINT!$H$23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LEGENDPOINT!$H$17,"NUL",Z11615&lt;=LEGENDPOINT!$H$18,"TRES FAIBLE",Z11615&lt;=LEGENDPOINT!$H$19,"FAIBLE",Z11615&lt;=LEGENDPOINT!$H$20,"MODERE",Z11615&lt;=LEGENDPOINT!$H$21,"FORT",Z11615&lt;=LEGENDPOINT!$H$22,"TRES FORT",Z11615&gt;=LEGENDPOINT!$H$23,"MAJEUR")</f>
        <v>TRES FAIBLE</v>
      </c>
      <c r="AC11615" s="1" t="str" cm="1">
        <f t="array" ref="AC11615">_xlfn.IFS(AA11615&lt;LEGENDPOINT!$H$17,"NUL",AA11615&lt;=LEGENDPOINT!$H$18,"TRES FAIBLE",AA11615&lt;=LEGENDPOINT!$H$19,"FAIBLE",AA11615&lt;=LEGENDPOINT!$H$20,"MODERE",AA11615&lt;=LEGENDPOINT!$H$21,"FORT",AA11615&lt;=LEGENDPOINT!$H$22,"TRES FORT",AA11615&gt;=LEGENDPOINT!$H$23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LEGENDPOINT!$H$17,"NUL",Z11616&lt;=LEGENDPOINT!$H$18,"TRES FAIBLE",Z11616&lt;=LEGENDPOINT!$H$19,"FAIBLE",Z11616&lt;=LEGENDPOINT!$H$20,"MODERE",Z11616&lt;=LEGENDPOINT!$H$21,"FORT",Z11616&lt;=LEGENDPOINT!$H$22,"TRES FORT",Z11616&gt;=LEGENDPOINT!$H$23,"MAJEUR")</f>
        <v>TRES FAIBLE</v>
      </c>
      <c r="AC11616" s="1" t="str" cm="1">
        <f t="array" ref="AC11616">_xlfn.IFS(AA11616&lt;LEGENDPOINT!$H$17,"NUL",AA11616&lt;=LEGENDPOINT!$H$18,"TRES FAIBLE",AA11616&lt;=LEGENDPOINT!$H$19,"FAIBLE",AA11616&lt;=LEGENDPOINT!$H$20,"MODERE",AA11616&lt;=LEGENDPOINT!$H$21,"FORT",AA11616&lt;=LEGENDPOINT!$H$22,"TRES FORT",AA11616&gt;=LEGENDPOINT!$H$23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LEGENDPOINT!$H$17,"NUL",Z11617&lt;=LEGENDPOINT!$H$18,"TRES FAIBLE",Z11617&lt;=LEGENDPOINT!$H$19,"FAIBLE",Z11617&lt;=LEGENDPOINT!$H$20,"MODERE",Z11617&lt;=LEGENDPOINT!$H$21,"FORT",Z11617&lt;=LEGENDPOINT!$H$22,"TRES FORT",Z11617&gt;=LEGENDPOINT!$H$23,"MAJEUR")</f>
        <v>TRES FAIBLE</v>
      </c>
      <c r="AC11617" s="1" t="str" cm="1">
        <f t="array" ref="AC11617">_xlfn.IFS(AA11617&lt;LEGENDPOINT!$H$17,"NUL",AA11617&lt;=LEGENDPOINT!$H$18,"TRES FAIBLE",AA11617&lt;=LEGENDPOINT!$H$19,"FAIBLE",AA11617&lt;=LEGENDPOINT!$H$20,"MODERE",AA11617&lt;=LEGENDPOINT!$H$21,"FORT",AA11617&lt;=LEGENDPOINT!$H$22,"TRES FORT",AA11617&gt;=LEGENDPOINT!$H$23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LEGENDPOINT!$H$17,"NUL",Z11618&lt;=LEGENDPOINT!$H$18,"TRES FAIBLE",Z11618&lt;=LEGENDPOINT!$H$19,"FAIBLE",Z11618&lt;=LEGENDPOINT!$H$20,"MODERE",Z11618&lt;=LEGENDPOINT!$H$21,"FORT",Z11618&lt;=LEGENDPOINT!$H$22,"TRES FORT",Z11618&gt;=LEGENDPOINT!$H$23,"MAJEUR")</f>
        <v>TRES FAIBLE</v>
      </c>
      <c r="AC11618" s="1" t="str" cm="1">
        <f t="array" ref="AC11618">_xlfn.IFS(AA11618&lt;LEGENDPOINT!$H$17,"NUL",AA11618&lt;=LEGENDPOINT!$H$18,"TRES FAIBLE",AA11618&lt;=LEGENDPOINT!$H$19,"FAIBLE",AA11618&lt;=LEGENDPOINT!$H$20,"MODERE",AA11618&lt;=LEGENDPOINT!$H$21,"FORT",AA11618&lt;=LEGENDPOINT!$H$22,"TRES FORT",AA11618&gt;=LEGENDPOINT!$H$23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6</v>
      </c>
      <c r="AA11619">
        <f t="shared" si="544"/>
        <v>6</v>
      </c>
      <c r="AB11619" s="1" t="str" cm="1">
        <f t="array" ref="AB11619">_xlfn.IFS(Z11619&lt;LEGENDPOINT!$H$17,"NUL",Z11619&lt;=LEGENDPOINT!$H$18,"TRES FAIBLE",Z11619&lt;=LEGENDPOINT!$H$19,"FAIBLE",Z11619&lt;=LEGENDPOINT!$H$20,"MODERE",Z11619&lt;=LEGENDPOINT!$H$21,"FORT",Z11619&lt;=LEGENDPOINT!$H$22,"TRES FORT",Z11619&gt;=LEGENDPOINT!$H$23,"MAJEUR")</f>
        <v>MODERE</v>
      </c>
      <c r="AC11619" s="1" t="str" cm="1">
        <f t="array" ref="AC11619">_xlfn.IFS(AA11619&lt;LEGENDPOINT!$H$17,"NUL",AA11619&lt;=LEGENDPOINT!$H$18,"TRES FAIBLE",AA11619&lt;=LEGENDPOINT!$H$19,"FAIBLE",AA11619&lt;=LEGENDPOINT!$H$20,"MODERE",AA11619&lt;=LEGENDPOINT!$H$21,"FORT",AA11619&lt;=LEGENDPOINT!$H$22,"TRES FORT",AA11619&gt;=LEGENDPOINT!$H$23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LEGENDPOINT!$H$17,"NUL",Z11620&lt;=LEGENDPOINT!$H$18,"TRES FAIBLE",Z11620&lt;=LEGENDPOINT!$H$19,"FAIBLE",Z11620&lt;=LEGENDPOINT!$H$20,"MODERE",Z11620&lt;=LEGENDPOINT!$H$21,"FORT",Z11620&lt;=LEGENDPOINT!$H$22,"TRES FORT",Z11620&gt;=LEGENDPOINT!$H$23,"MAJEUR")</f>
        <v>TRES FAIBLE</v>
      </c>
      <c r="AC11620" s="1" t="str" cm="1">
        <f t="array" ref="AC11620">_xlfn.IFS(AA11620&lt;LEGENDPOINT!$H$17,"NUL",AA11620&lt;=LEGENDPOINT!$H$18,"TRES FAIBLE",AA11620&lt;=LEGENDPOINT!$H$19,"FAIBLE",AA11620&lt;=LEGENDPOINT!$H$20,"MODERE",AA11620&lt;=LEGENDPOINT!$H$21,"FORT",AA11620&lt;=LEGENDPOINT!$H$22,"TRES FORT",AA11620&gt;=LEGENDPOINT!$H$23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LEGENDPOINT!$H$17,"NUL",Z11621&lt;=LEGENDPOINT!$H$18,"TRES FAIBLE",Z11621&lt;=LEGENDPOINT!$H$19,"FAIBLE",Z11621&lt;=LEGENDPOINT!$H$20,"MODERE",Z11621&lt;=LEGENDPOINT!$H$21,"FORT",Z11621&lt;=LEGENDPOINT!$H$22,"TRES FORT",Z11621&gt;=LEGENDPOINT!$H$23,"MAJEUR")</f>
        <v>TRES FAIBLE</v>
      </c>
      <c r="AC11621" s="1" t="str" cm="1">
        <f t="array" ref="AC11621">_xlfn.IFS(AA11621&lt;LEGENDPOINT!$H$17,"NUL",AA11621&lt;=LEGENDPOINT!$H$18,"TRES FAIBLE",AA11621&lt;=LEGENDPOINT!$H$19,"FAIBLE",AA11621&lt;=LEGENDPOINT!$H$20,"MODERE",AA11621&lt;=LEGENDPOINT!$H$21,"FORT",AA11621&lt;=LEGENDPOINT!$H$22,"TRES FORT",AA11621&gt;=LEGENDPOINT!$H$23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1.5</v>
      </c>
      <c r="AA11622">
        <f t="shared" si="544"/>
        <v>3</v>
      </c>
      <c r="AB11622" s="1" t="str" cm="1">
        <f t="array" ref="AB11622">_xlfn.IFS(Z11622&lt;LEGENDPOINT!$H$17,"NUL",Z11622&lt;=LEGENDPOINT!$H$18,"TRES FAIBLE",Z11622&lt;=LEGENDPOINT!$H$19,"FAIBLE",Z11622&lt;=LEGENDPOINT!$H$20,"MODERE",Z11622&lt;=LEGENDPOINT!$H$21,"FORT",Z11622&lt;=LEGENDPOINT!$H$22,"TRES FORT",Z11622&gt;=LEGENDPOINT!$H$23,"MAJEUR")</f>
        <v>FAIBLE</v>
      </c>
      <c r="AC11622" s="1" t="str" cm="1">
        <f t="array" ref="AC11622">_xlfn.IFS(AA11622&lt;LEGENDPOINT!$H$17,"NUL",AA11622&lt;=LEGENDPOINT!$H$18,"TRES FAIBLE",AA11622&lt;=LEGENDPOINT!$H$19,"FAIBLE",AA11622&lt;=LEGENDPOINT!$H$20,"MODERE",AA11622&lt;=LEGENDPOINT!$H$21,"FORT",AA11622&lt;=LEGENDPOINT!$H$22,"TRES FORT",AA11622&gt;=LEGENDPOINT!$H$23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LEGENDPOINT!$H$17,"NUL",Z11623&lt;=LEGENDPOINT!$H$18,"TRES FAIBLE",Z11623&lt;=LEGENDPOINT!$H$19,"FAIBLE",Z11623&lt;=LEGENDPOINT!$H$20,"MODERE",Z11623&lt;=LEGENDPOINT!$H$21,"FORT",Z11623&lt;=LEGENDPOINT!$H$22,"TRES FORT",Z11623&gt;=LEGENDPOINT!$H$23,"MAJEUR")</f>
        <v>TRES FAIBLE</v>
      </c>
      <c r="AC11623" s="1" t="str" cm="1">
        <f t="array" ref="AC11623">_xlfn.IFS(AA11623&lt;LEGENDPOINT!$H$17,"NUL",AA11623&lt;=LEGENDPOINT!$H$18,"TRES FAIBLE",AA11623&lt;=LEGENDPOINT!$H$19,"FAIBLE",AA11623&lt;=LEGENDPOINT!$H$20,"MODERE",AA11623&lt;=LEGENDPOINT!$H$21,"FORT",AA11623&lt;=LEGENDPOINT!$H$22,"TRES FORT",AA11623&gt;=LEGENDPOINT!$H$23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LEGENDPOINT!$H$17,"NUL",Z11624&lt;=LEGENDPOINT!$H$18,"TRES FAIBLE",Z11624&lt;=LEGENDPOINT!$H$19,"FAIBLE",Z11624&lt;=LEGENDPOINT!$H$20,"MODERE",Z11624&lt;=LEGENDPOINT!$H$21,"FORT",Z11624&lt;=LEGENDPOINT!$H$22,"TRES FORT",Z11624&gt;=LEGENDPOINT!$H$23,"MAJEUR")</f>
        <v>TRES FAIBLE</v>
      </c>
      <c r="AC11624" s="1" t="str" cm="1">
        <f t="array" ref="AC11624">_xlfn.IFS(AA11624&lt;LEGENDPOINT!$H$17,"NUL",AA11624&lt;=LEGENDPOINT!$H$18,"TRES FAIBLE",AA11624&lt;=LEGENDPOINT!$H$19,"FAIBLE",AA11624&lt;=LEGENDPOINT!$H$20,"MODERE",AA11624&lt;=LEGENDPOINT!$H$21,"FORT",AA11624&lt;=LEGENDPOINT!$H$22,"TRES FORT",AA11624&gt;=LEGENDPOINT!$H$23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LEGENDPOINT!$H$17,"NUL",Z11625&lt;=LEGENDPOINT!$H$18,"TRES FAIBLE",Z11625&lt;=LEGENDPOINT!$H$19,"FAIBLE",Z11625&lt;=LEGENDPOINT!$H$20,"MODERE",Z11625&lt;=LEGENDPOINT!$H$21,"FORT",Z11625&lt;=LEGENDPOINT!$H$22,"TRES FORT",Z11625&gt;=LEGENDPOINT!$H$23,"MAJEUR")</f>
        <v>TRES FAIBLE</v>
      </c>
      <c r="AC11625" s="1" t="str" cm="1">
        <f t="array" ref="AC11625">_xlfn.IFS(AA11625&lt;LEGENDPOINT!$H$17,"NUL",AA11625&lt;=LEGENDPOINT!$H$18,"TRES FAIBLE",AA11625&lt;=LEGENDPOINT!$H$19,"FAIBLE",AA11625&lt;=LEGENDPOINT!$H$20,"MODERE",AA11625&lt;=LEGENDPOINT!$H$21,"FORT",AA11625&lt;=LEGENDPOINT!$H$22,"TRES FORT",AA11625&gt;=LEGENDPOINT!$H$23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LEGENDPOINT!$H$17,"NUL",Z11626&lt;=LEGENDPOINT!$H$18,"TRES FAIBLE",Z11626&lt;=LEGENDPOINT!$H$19,"FAIBLE",Z11626&lt;=LEGENDPOINT!$H$20,"MODERE",Z11626&lt;=LEGENDPOINT!$H$21,"FORT",Z11626&lt;=LEGENDPOINT!$H$22,"TRES FORT",Z11626&gt;=LEGENDPOINT!$H$23,"MAJEUR")</f>
        <v>TRES FAIBLE</v>
      </c>
      <c r="AC11626" s="1" t="str" cm="1">
        <f t="array" ref="AC11626">_xlfn.IFS(AA11626&lt;LEGENDPOINT!$H$17,"NUL",AA11626&lt;=LEGENDPOINT!$H$18,"TRES FAIBLE",AA11626&lt;=LEGENDPOINT!$H$19,"FAIBLE",AA11626&lt;=LEGENDPOINT!$H$20,"MODERE",AA11626&lt;=LEGENDPOINT!$H$21,"FORT",AA11626&lt;=LEGENDPOINT!$H$22,"TRES FORT",AA11626&gt;=LEGENDPOINT!$H$23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LEGENDPOINT!$H$17,"NUL",Z11627&lt;=LEGENDPOINT!$H$18,"TRES FAIBLE",Z11627&lt;=LEGENDPOINT!$H$19,"FAIBLE",Z11627&lt;=LEGENDPOINT!$H$20,"MODERE",Z11627&lt;=LEGENDPOINT!$H$21,"FORT",Z11627&lt;=LEGENDPOINT!$H$22,"TRES FORT",Z11627&gt;=LEGENDPOINT!$H$23,"MAJEUR")</f>
        <v>TRES FAIBLE</v>
      </c>
      <c r="AC11627" s="1" t="str" cm="1">
        <f t="array" ref="AC11627">_xlfn.IFS(AA11627&lt;LEGENDPOINT!$H$17,"NUL",AA11627&lt;=LEGENDPOINT!$H$18,"TRES FAIBLE",AA11627&lt;=LEGENDPOINT!$H$19,"FAIBLE",AA11627&lt;=LEGENDPOINT!$H$20,"MODERE",AA11627&lt;=LEGENDPOINT!$H$21,"FORT",AA11627&lt;=LEGENDPOINT!$H$22,"TRES FORT",AA11627&gt;=LEGENDPOINT!$H$23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6</v>
      </c>
      <c r="AA11628">
        <f t="shared" si="544"/>
        <v>6</v>
      </c>
      <c r="AB11628" s="1" t="str" cm="1">
        <f t="array" ref="AB11628">_xlfn.IFS(Z11628&lt;LEGENDPOINT!$H$17,"NUL",Z11628&lt;=LEGENDPOINT!$H$18,"TRES FAIBLE",Z11628&lt;=LEGENDPOINT!$H$19,"FAIBLE",Z11628&lt;=LEGENDPOINT!$H$20,"MODERE",Z11628&lt;=LEGENDPOINT!$H$21,"FORT",Z11628&lt;=LEGENDPOINT!$H$22,"TRES FORT",Z11628&gt;=LEGENDPOINT!$H$23,"MAJEUR")</f>
        <v>MODERE</v>
      </c>
      <c r="AC11628" s="1" t="str" cm="1">
        <f t="array" ref="AC11628">_xlfn.IFS(AA11628&lt;LEGENDPOINT!$H$17,"NUL",AA11628&lt;=LEGENDPOINT!$H$18,"TRES FAIBLE",AA11628&lt;=LEGENDPOINT!$H$19,"FAIBLE",AA11628&lt;=LEGENDPOINT!$H$20,"MODERE",AA11628&lt;=LEGENDPOINT!$H$21,"FORT",AA11628&lt;=LEGENDPOINT!$H$22,"TRES FORT",AA11628&gt;=LEGENDPOINT!$H$23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LEGENDPOINT!$H$17,"NUL",Z11629&lt;=LEGENDPOINT!$H$18,"TRES FAIBLE",Z11629&lt;=LEGENDPOINT!$H$19,"FAIBLE",Z11629&lt;=LEGENDPOINT!$H$20,"MODERE",Z11629&lt;=LEGENDPOINT!$H$21,"FORT",Z11629&lt;=LEGENDPOINT!$H$22,"TRES FORT",Z11629&gt;=LEGENDPOINT!$H$23,"MAJEUR")</f>
        <v>TRES FAIBLE</v>
      </c>
      <c r="AC11629" s="1" t="str" cm="1">
        <f t="array" ref="AC11629">_xlfn.IFS(AA11629&lt;LEGENDPOINT!$H$17,"NUL",AA11629&lt;=LEGENDPOINT!$H$18,"TRES FAIBLE",AA11629&lt;=LEGENDPOINT!$H$19,"FAIBLE",AA11629&lt;=LEGENDPOINT!$H$20,"MODERE",AA11629&lt;=LEGENDPOINT!$H$21,"FORT",AA11629&lt;=LEGENDPOINT!$H$22,"TRES FORT",AA11629&gt;=LEGENDPOINT!$H$23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LEGENDPOINT!$H$17,"NUL",Z11630&lt;=LEGENDPOINT!$H$18,"TRES FAIBLE",Z11630&lt;=LEGENDPOINT!$H$19,"FAIBLE",Z11630&lt;=LEGENDPOINT!$H$20,"MODERE",Z11630&lt;=LEGENDPOINT!$H$21,"FORT",Z11630&lt;=LEGENDPOINT!$H$22,"TRES FORT",Z11630&gt;=LEGENDPOINT!$H$23,"MAJEUR")</f>
        <v>TRES FAIBLE</v>
      </c>
      <c r="AC11630" s="1" t="str" cm="1">
        <f t="array" ref="AC11630">_xlfn.IFS(AA11630&lt;LEGENDPOINT!$H$17,"NUL",AA11630&lt;=LEGENDPOINT!$H$18,"TRES FAIBLE",AA11630&lt;=LEGENDPOINT!$H$19,"FAIBLE",AA11630&lt;=LEGENDPOINT!$H$20,"MODERE",AA11630&lt;=LEGENDPOINT!$H$21,"FORT",AA11630&lt;=LEGENDPOINT!$H$22,"TRES FORT",AA11630&gt;=LEGENDPOINT!$H$23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LEGENDPOINT!$H$17,"NUL",Z11631&lt;=LEGENDPOINT!$H$18,"TRES FAIBLE",Z11631&lt;=LEGENDPOINT!$H$19,"FAIBLE",Z11631&lt;=LEGENDPOINT!$H$20,"MODERE",Z11631&lt;=LEGENDPOINT!$H$21,"FORT",Z11631&lt;=LEGENDPOINT!$H$22,"TRES FORT",Z11631&gt;=LEGENDPOINT!$H$23,"MAJEUR")</f>
        <v>TRES FAIBLE</v>
      </c>
      <c r="AC11631" s="1" t="str" cm="1">
        <f t="array" ref="AC11631">_xlfn.IFS(AA11631&lt;LEGENDPOINT!$H$17,"NUL",AA11631&lt;=LEGENDPOINT!$H$18,"TRES FAIBLE",AA11631&lt;=LEGENDPOINT!$H$19,"FAIBLE",AA11631&lt;=LEGENDPOINT!$H$20,"MODERE",AA11631&lt;=LEGENDPOINT!$H$21,"FORT",AA11631&lt;=LEGENDPOINT!$H$22,"TRES FORT",AA11631&gt;=LEGENDPOINT!$H$23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LEGENDPOINT!$H$17,"NUL",Z11632&lt;=LEGENDPOINT!$H$18,"TRES FAIBLE",Z11632&lt;=LEGENDPOINT!$H$19,"FAIBLE",Z11632&lt;=LEGENDPOINT!$H$20,"MODERE",Z11632&lt;=LEGENDPOINT!$H$21,"FORT",Z11632&lt;=LEGENDPOINT!$H$22,"TRES FORT",Z11632&gt;=LEGENDPOINT!$H$23,"MAJEUR")</f>
        <v>TRES FAIBLE</v>
      </c>
      <c r="AC11632" s="1" t="str" cm="1">
        <f t="array" ref="AC11632">_xlfn.IFS(AA11632&lt;LEGENDPOINT!$H$17,"NUL",AA11632&lt;=LEGENDPOINT!$H$18,"TRES FAIBLE",AA11632&lt;=LEGENDPOINT!$H$19,"FAIBLE",AA11632&lt;=LEGENDPOINT!$H$20,"MODERE",AA11632&lt;=LEGENDPOINT!$H$21,"FORT",AA11632&lt;=LEGENDPOINT!$H$22,"TRES FORT",AA11632&gt;=LEGENDPOINT!$H$23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LEGENDPOINT!$H$17,"NUL",Z11633&lt;=LEGENDPOINT!$H$18,"TRES FAIBLE",Z11633&lt;=LEGENDPOINT!$H$19,"FAIBLE",Z11633&lt;=LEGENDPOINT!$H$20,"MODERE",Z11633&lt;=LEGENDPOINT!$H$21,"FORT",Z11633&lt;=LEGENDPOINT!$H$22,"TRES FORT",Z11633&gt;=LEGENDPOINT!$H$23,"MAJEUR")</f>
        <v>TRES FAIBLE</v>
      </c>
      <c r="AC11633" s="1" t="str" cm="1">
        <f t="array" ref="AC11633">_xlfn.IFS(AA11633&lt;LEGENDPOINT!$H$17,"NUL",AA11633&lt;=LEGENDPOINT!$H$18,"TRES FAIBLE",AA11633&lt;=LEGENDPOINT!$H$19,"FAIBLE",AA11633&lt;=LEGENDPOINT!$H$20,"MODERE",AA11633&lt;=LEGENDPOINT!$H$21,"FORT",AA11633&lt;=LEGENDPOINT!$H$22,"TRES FORT",AA11633&gt;=LEGENDPOINT!$H$23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LEGENDPOINT!$H$17,"NUL",Z11634&lt;=LEGENDPOINT!$H$18,"TRES FAIBLE",Z11634&lt;=LEGENDPOINT!$H$19,"FAIBLE",Z11634&lt;=LEGENDPOINT!$H$20,"MODERE",Z11634&lt;=LEGENDPOINT!$H$21,"FORT",Z11634&lt;=LEGENDPOINT!$H$22,"TRES FORT",Z11634&gt;=LEGENDPOINT!$H$23,"MAJEUR")</f>
        <v>TRES FAIBLE</v>
      </c>
      <c r="AC11634" s="1" t="str" cm="1">
        <f t="array" ref="AC11634">_xlfn.IFS(AA11634&lt;LEGENDPOINT!$H$17,"NUL",AA11634&lt;=LEGENDPOINT!$H$18,"TRES FAIBLE",AA11634&lt;=LEGENDPOINT!$H$19,"FAIBLE",AA11634&lt;=LEGENDPOINT!$H$20,"MODERE",AA11634&lt;=LEGENDPOINT!$H$21,"FORT",AA11634&lt;=LEGENDPOINT!$H$22,"TRES FORT",AA11634&gt;=LEGENDPOINT!$H$23,"MAJEUR")</f>
        <v>TRES FAIBLE</v>
      </c>
      <c r="AD11634" t="str">
        <f t="shared" si="545"/>
        <v>PR-PM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LEGENDPOINT!$H$17,"NUL",Z11635&lt;=LEGENDPOINT!$H$18,"TRES FAIBLE",Z11635&lt;=LEGENDPOINT!$H$19,"FAIBLE",Z11635&lt;=LEGENDPOINT!$H$20,"MODERE",Z11635&lt;=LEGENDPOINT!$H$21,"FORT",Z11635&lt;=LEGENDPOINT!$H$22,"TRES FORT",Z11635&gt;=LEGENDPOINT!$H$23,"MAJEUR")</f>
        <v>TRES FAIBLE</v>
      </c>
      <c r="AC11635" s="1" t="str" cm="1">
        <f t="array" ref="AC11635">_xlfn.IFS(AA11635&lt;LEGENDPOINT!$H$17,"NUL",AA11635&lt;=LEGENDPOINT!$H$18,"TRES FAIBLE",AA11635&lt;=LEGENDPOINT!$H$19,"FAIBLE",AA11635&lt;=LEGENDPOINT!$H$20,"MODERE",AA11635&lt;=LEGENDPOINT!$H$21,"FORT",AA11635&lt;=LEGENDPOINT!$H$22,"TRES FORT",AA11635&gt;=LEGENDPOINT!$H$23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LEGENDPOINT!$H$17,"NUL",Z11636&lt;=LEGENDPOINT!$H$18,"TRES FAIBLE",Z11636&lt;=LEGENDPOINT!$H$19,"FAIBLE",Z11636&lt;=LEGENDPOINT!$H$20,"MODERE",Z11636&lt;=LEGENDPOINT!$H$21,"FORT",Z11636&lt;=LEGENDPOINT!$H$22,"TRES FORT",Z11636&gt;=LEGENDPOINT!$H$23,"MAJEUR")</f>
        <v>TRES FAIBLE</v>
      </c>
      <c r="AC11636" s="1" t="str" cm="1">
        <f t="array" ref="AC11636">_xlfn.IFS(AA11636&lt;LEGENDPOINT!$H$17,"NUL",AA11636&lt;=LEGENDPOINT!$H$18,"TRES FAIBLE",AA11636&lt;=LEGENDPOINT!$H$19,"FAIBLE",AA11636&lt;=LEGENDPOINT!$H$20,"MODERE",AA11636&lt;=LEGENDPOINT!$H$21,"FORT",AA11636&lt;=LEGENDPOINT!$H$22,"TRES FORT",AA11636&gt;=LEGENDPOINT!$H$23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LEGENDPOINT!$H$17,"NUL",Z11637&lt;=LEGENDPOINT!$H$18,"TRES FAIBLE",Z11637&lt;=LEGENDPOINT!$H$19,"FAIBLE",Z11637&lt;=LEGENDPOINT!$H$20,"MODERE",Z11637&lt;=LEGENDPOINT!$H$21,"FORT",Z11637&lt;=LEGENDPOINT!$H$22,"TRES FORT",Z11637&gt;=LEGENDPOINT!$H$23,"MAJEUR")</f>
        <v>TRES FAIBLE</v>
      </c>
      <c r="AC11637" s="1" t="str" cm="1">
        <f t="array" ref="AC11637">_xlfn.IFS(AA11637&lt;LEGENDPOINT!$H$17,"NUL",AA11637&lt;=LEGENDPOINT!$H$18,"TRES FAIBLE",AA11637&lt;=LEGENDPOINT!$H$19,"FAIBLE",AA11637&lt;=LEGENDPOINT!$H$20,"MODERE",AA11637&lt;=LEGENDPOINT!$H$21,"FORT",AA11637&lt;=LEGENDPOINT!$H$22,"TRES FORT",AA11637&gt;=LEGENDPOINT!$H$23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3</v>
      </c>
      <c r="AA11638">
        <f t="shared" si="544"/>
        <v>3</v>
      </c>
      <c r="AB11638" s="1" t="str" cm="1">
        <f t="array" ref="AB11638">_xlfn.IFS(Z11638&lt;LEGENDPOINT!$H$17,"NUL",Z11638&lt;=LEGENDPOINT!$H$18,"TRES FAIBLE",Z11638&lt;=LEGENDPOINT!$H$19,"FAIBLE",Z11638&lt;=LEGENDPOINT!$H$20,"MODERE",Z11638&lt;=LEGENDPOINT!$H$21,"FORT",Z11638&lt;=LEGENDPOINT!$H$22,"TRES FORT",Z11638&gt;=LEGENDPOINT!$H$23,"MAJEUR")</f>
        <v>FAIBLE</v>
      </c>
      <c r="AC11638" s="1" t="str" cm="1">
        <f t="array" ref="AC11638">_xlfn.IFS(AA11638&lt;LEGENDPOINT!$H$17,"NUL",AA11638&lt;=LEGENDPOINT!$H$18,"TRES FAIBLE",AA11638&lt;=LEGENDPOINT!$H$19,"FAIBLE",AA11638&lt;=LEGENDPOINT!$H$20,"MODERE",AA11638&lt;=LEGENDPOINT!$H$21,"FORT",AA11638&lt;=LEGENDPOINT!$H$22,"TRES FORT",AA11638&gt;=LEGENDPOINT!$H$23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LEGENDPOINT!$H$17,"NUL",Z11639&lt;=LEGENDPOINT!$H$18,"TRES FAIBLE",Z11639&lt;=LEGENDPOINT!$H$19,"FAIBLE",Z11639&lt;=LEGENDPOINT!$H$20,"MODERE",Z11639&lt;=LEGENDPOINT!$H$21,"FORT",Z11639&lt;=LEGENDPOINT!$H$22,"TRES FORT",Z11639&gt;=LEGENDPOINT!$H$23,"MAJEUR")</f>
        <v>TRES FAIBLE</v>
      </c>
      <c r="AC11639" s="1" t="str" cm="1">
        <f t="array" ref="AC11639">_xlfn.IFS(AA11639&lt;LEGENDPOINT!$H$17,"NUL",AA11639&lt;=LEGENDPOINT!$H$18,"TRES FAIBLE",AA11639&lt;=LEGENDPOINT!$H$19,"FAIBLE",AA11639&lt;=LEGENDPOINT!$H$20,"MODERE",AA11639&lt;=LEGENDPOINT!$H$21,"FORT",AA11639&lt;=LEGENDPOINT!$H$22,"TRES FORT",AA11639&gt;=LEGENDPOINT!$H$23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LEGENDPOINT!$H$17,"NUL",Z11640&lt;=LEGENDPOINT!$H$18,"TRES FAIBLE",Z11640&lt;=LEGENDPOINT!$H$19,"FAIBLE",Z11640&lt;=LEGENDPOINT!$H$20,"MODERE",Z11640&lt;=LEGENDPOINT!$H$21,"FORT",Z11640&lt;=LEGENDPOINT!$H$22,"TRES FORT",Z11640&gt;=LEGENDPOINT!$H$23,"MAJEUR")</f>
        <v>TRES FAIBLE</v>
      </c>
      <c r="AC11640" s="1" t="str" cm="1">
        <f t="array" ref="AC11640">_xlfn.IFS(AA11640&lt;LEGENDPOINT!$H$17,"NUL",AA11640&lt;=LEGENDPOINT!$H$18,"TRES FAIBLE",AA11640&lt;=LEGENDPOINT!$H$19,"FAIBLE",AA11640&lt;=LEGENDPOINT!$H$20,"MODERE",AA11640&lt;=LEGENDPOINT!$H$21,"FORT",AA11640&lt;=LEGENDPOINT!$H$22,"TRES FORT",AA11640&gt;=LEGENDPOINT!$H$23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LEGENDPOINT!$H$17,"NUL",Z11641&lt;=LEGENDPOINT!$H$18,"TRES FAIBLE",Z11641&lt;=LEGENDPOINT!$H$19,"FAIBLE",Z11641&lt;=LEGENDPOINT!$H$20,"MODERE",Z11641&lt;=LEGENDPOINT!$H$21,"FORT",Z11641&lt;=LEGENDPOINT!$H$22,"TRES FORT",Z11641&gt;=LEGENDPOINT!$H$23,"MAJEUR")</f>
        <v>FAIBLE</v>
      </c>
      <c r="AC11641" s="1" t="str" cm="1">
        <f t="array" ref="AC11641">_xlfn.IFS(AA11641&lt;LEGENDPOINT!$H$17,"NUL",AA11641&lt;=LEGENDPOINT!$H$18,"TRES FAIBLE",AA11641&lt;=LEGENDPOINT!$H$19,"FAIBLE",AA11641&lt;=LEGENDPOINT!$H$20,"MODERE",AA11641&lt;=LEGENDPOINT!$H$21,"FORT",AA11641&lt;=LEGENDPOINT!$H$22,"TRES FORT",AA11641&gt;=LEGENDPOINT!$H$23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LEGENDPOINT!$H$17,"NUL",Z11642&lt;=LEGENDPOINT!$H$18,"TRES FAIBLE",Z11642&lt;=LEGENDPOINT!$H$19,"FAIBLE",Z11642&lt;=LEGENDPOINT!$H$20,"MODERE",Z11642&lt;=LEGENDPOINT!$H$21,"FORT",Z11642&lt;=LEGENDPOINT!$H$22,"TRES FORT",Z11642&gt;=LEGENDPOINT!$H$23,"MAJEUR")</f>
        <v>TRES FAIBLE</v>
      </c>
      <c r="AC11642" s="1" t="str" cm="1">
        <f t="array" ref="AC11642">_xlfn.IFS(AA11642&lt;LEGENDPOINT!$H$17,"NUL",AA11642&lt;=LEGENDPOINT!$H$18,"TRES FAIBLE",AA11642&lt;=LEGENDPOINT!$H$19,"FAIBLE",AA11642&lt;=LEGENDPOINT!$H$20,"MODERE",AA11642&lt;=LEGENDPOINT!$H$21,"FORT",AA11642&lt;=LEGENDPOINT!$H$22,"TRES FORT",AA11642&gt;=LEGENDPOINT!$H$23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LEGENDPOINT!$H$17,"NUL",Z11643&lt;=LEGENDPOINT!$H$18,"TRES FAIBLE",Z11643&lt;=LEGENDPOINT!$H$19,"FAIBLE",Z11643&lt;=LEGENDPOINT!$H$20,"MODERE",Z11643&lt;=LEGENDPOINT!$H$21,"FORT",Z11643&lt;=LEGENDPOINT!$H$22,"TRES FORT",Z11643&gt;=LEGENDPOINT!$H$23,"MAJEUR")</f>
        <v>TRES FAIBLE</v>
      </c>
      <c r="AC11643" s="1" t="str" cm="1">
        <f t="array" ref="AC11643">_xlfn.IFS(AA11643&lt;LEGENDPOINT!$H$17,"NUL",AA11643&lt;=LEGENDPOINT!$H$18,"TRES FAIBLE",AA11643&lt;=LEGENDPOINT!$H$19,"FAIBLE",AA11643&lt;=LEGENDPOINT!$H$20,"MODERE",AA11643&lt;=LEGENDPOINT!$H$21,"FORT",AA11643&lt;=LEGENDPOINT!$H$22,"TRES FORT",AA11643&gt;=LEGENDPOINT!$H$23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LEGENDPOINT!$H$17,"NUL",Z11644&lt;=LEGENDPOINT!$H$18,"TRES FAIBLE",Z11644&lt;=LEGENDPOINT!$H$19,"FAIBLE",Z11644&lt;=LEGENDPOINT!$H$20,"MODERE",Z11644&lt;=LEGENDPOINT!$H$21,"FORT",Z11644&lt;=LEGENDPOINT!$H$22,"TRES FORT",Z11644&gt;=LEGENDPOINT!$H$23,"MAJEUR")</f>
        <v>TRES FAIBLE</v>
      </c>
      <c r="AC11644" s="1" t="str" cm="1">
        <f t="array" ref="AC11644">_xlfn.IFS(AA11644&lt;LEGENDPOINT!$H$17,"NUL",AA11644&lt;=LEGENDPOINT!$H$18,"TRES FAIBLE",AA11644&lt;=LEGENDPOINT!$H$19,"FAIBLE",AA11644&lt;=LEGENDPOINT!$H$20,"MODERE",AA11644&lt;=LEGENDPOINT!$H$21,"FORT",AA11644&lt;=LEGENDPOINT!$H$22,"TRES FORT",AA11644&gt;=LEGENDPOINT!$H$23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LEGENDPOINT!$H$17,"NUL",Z11645&lt;=LEGENDPOINT!$H$18,"TRES FAIBLE",Z11645&lt;=LEGENDPOINT!$H$19,"FAIBLE",Z11645&lt;=LEGENDPOINT!$H$20,"MODERE",Z11645&lt;=LEGENDPOINT!$H$21,"FORT",Z11645&lt;=LEGENDPOINT!$H$22,"TRES FORT",Z11645&gt;=LEGENDPOINT!$H$23,"MAJEUR")</f>
        <v>TRES FAIBLE</v>
      </c>
      <c r="AC11645" s="1" t="str" cm="1">
        <f t="array" ref="AC11645">_xlfn.IFS(AA11645&lt;LEGENDPOINT!$H$17,"NUL",AA11645&lt;=LEGENDPOINT!$H$18,"TRES FAIBLE",AA11645&lt;=LEGENDPOINT!$H$19,"FAIBLE",AA11645&lt;=LEGENDPOINT!$H$20,"MODERE",AA11645&lt;=LEGENDPOINT!$H$21,"FORT",AA11645&lt;=LEGENDPOINT!$H$22,"TRES FORT",AA11645&gt;=LEGENDPOINT!$H$23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LEGENDPOINT!$H$17,"NUL",Z11646&lt;=LEGENDPOINT!$H$18,"TRES FAIBLE",Z11646&lt;=LEGENDPOINT!$H$19,"FAIBLE",Z11646&lt;=LEGENDPOINT!$H$20,"MODERE",Z11646&lt;=LEGENDPOINT!$H$21,"FORT",Z11646&lt;=LEGENDPOINT!$H$22,"TRES FORT",Z11646&gt;=LEGENDPOINT!$H$23,"MAJEUR")</f>
        <v>FAIBLE</v>
      </c>
      <c r="AC11646" s="1" t="str" cm="1">
        <f t="array" ref="AC11646">_xlfn.IFS(AA11646&lt;LEGENDPOINT!$H$17,"NUL",AA11646&lt;=LEGENDPOINT!$H$18,"TRES FAIBLE",AA11646&lt;=LEGENDPOINT!$H$19,"FAIBLE",AA11646&lt;=LEGENDPOINT!$H$20,"MODERE",AA11646&lt;=LEGENDPOINT!$H$21,"FORT",AA11646&lt;=LEGENDPOINT!$H$22,"TRES FORT",AA11646&gt;=LEGENDPOINT!$H$23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LEGENDPOINT!$H$17,"NUL",Z11647&lt;=LEGENDPOINT!$H$18,"TRES FAIBLE",Z11647&lt;=LEGENDPOINT!$H$19,"FAIBLE",Z11647&lt;=LEGENDPOINT!$H$20,"MODERE",Z11647&lt;=LEGENDPOINT!$H$21,"FORT",Z11647&lt;=LEGENDPOINT!$H$22,"TRES FORT",Z11647&gt;=LEGENDPOINT!$H$23,"MAJEUR")</f>
        <v>TRES FAIBLE</v>
      </c>
      <c r="AC11647" s="1" t="str" cm="1">
        <f t="array" ref="AC11647">_xlfn.IFS(AA11647&lt;LEGENDPOINT!$H$17,"NUL",AA11647&lt;=LEGENDPOINT!$H$18,"TRES FAIBLE",AA11647&lt;=LEGENDPOINT!$H$19,"FAIBLE",AA11647&lt;=LEGENDPOINT!$H$20,"MODERE",AA11647&lt;=LEGENDPOINT!$H$21,"FORT",AA11647&lt;=LEGENDPOINT!$H$22,"TRES FORT",AA11647&gt;=LEGENDPOINT!$H$23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LEGENDPOINT!$H$17,"NUL",Z11648&lt;=LEGENDPOINT!$H$18,"TRES FAIBLE",Z11648&lt;=LEGENDPOINT!$H$19,"FAIBLE",Z11648&lt;=LEGENDPOINT!$H$20,"MODERE",Z11648&lt;=LEGENDPOINT!$H$21,"FORT",Z11648&lt;=LEGENDPOINT!$H$22,"TRES FORT",Z11648&gt;=LEGENDPOINT!$H$23,"MAJEUR")</f>
        <v>TRES FAIBLE</v>
      </c>
      <c r="AC11648" s="1" t="str" cm="1">
        <f t="array" ref="AC11648">_xlfn.IFS(AA11648&lt;LEGENDPOINT!$H$17,"NUL",AA11648&lt;=LEGENDPOINT!$H$18,"TRES FAIBLE",AA11648&lt;=LEGENDPOINT!$H$19,"FAIBLE",AA11648&lt;=LEGENDPOINT!$H$20,"MODERE",AA11648&lt;=LEGENDPOINT!$H$21,"FORT",AA11648&lt;=LEGENDPOINT!$H$22,"TRES FORT",AA11648&gt;=LEGENDPOINT!$H$23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LEGENDPOINT!$H$17,"NUL",Z11649&lt;=LEGENDPOINT!$H$18,"TRES FAIBLE",Z11649&lt;=LEGENDPOINT!$H$19,"FAIBLE",Z11649&lt;=LEGENDPOINT!$H$20,"MODERE",Z11649&lt;=LEGENDPOINT!$H$21,"FORT",Z11649&lt;=LEGENDPOINT!$H$22,"TRES FORT",Z11649&gt;=LEGENDPOINT!$H$23,"MAJEUR")</f>
        <v>TRES FAIBLE</v>
      </c>
      <c r="AC11649" s="1" t="str" cm="1">
        <f t="array" ref="AC11649">_xlfn.IFS(AA11649&lt;LEGENDPOINT!$H$17,"NUL",AA11649&lt;=LEGENDPOINT!$H$18,"TRES FAIBLE",AA11649&lt;=LEGENDPOINT!$H$19,"FAIBLE",AA11649&lt;=LEGENDPOINT!$H$20,"MODERE",AA11649&lt;=LEGENDPOINT!$H$21,"FORT",AA11649&lt;=LEGENDPOINT!$H$22,"TRES FORT",AA11649&gt;=LEGENDPOINT!$H$23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LEGENDPOINT!$H$17,"NUL",Z11650&lt;=LEGENDPOINT!$H$18,"TRES FAIBLE",Z11650&lt;=LEGENDPOINT!$H$19,"FAIBLE",Z11650&lt;=LEGENDPOINT!$H$20,"MODERE",Z11650&lt;=LEGENDPOINT!$H$21,"FORT",Z11650&lt;=LEGENDPOINT!$H$22,"TRES FORT",Z11650&gt;=LEGENDPOINT!$H$23,"MAJEUR")</f>
        <v>TRES FAIBLE</v>
      </c>
      <c r="AC11650" s="1" t="str" cm="1">
        <f t="array" ref="AC11650">_xlfn.IFS(AA11650&lt;LEGENDPOINT!$H$17,"NUL",AA11650&lt;=LEGENDPOINT!$H$18,"TRES FAIBLE",AA11650&lt;=LEGENDPOINT!$H$19,"FAIBLE",AA11650&lt;=LEGENDPOINT!$H$20,"MODERE",AA11650&lt;=LEGENDPOINT!$H$21,"FORT",AA11650&lt;=LEGENDPOINT!$H$22,"TRES FORT",AA11650&gt;=LEGENDPOINT!$H$23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U11651+W11651/2+X11651+Y11651</f>
        <v>0.5</v>
      </c>
      <c r="AA11651">
        <f t="shared" ref="AA11651:AA11714" si="547">T11651+U11651+W11651+X11651+Y11651</f>
        <v>1</v>
      </c>
      <c r="AB11651" s="1" t="str" cm="1">
        <f t="array" ref="AB11651">_xlfn.IFS(Z11651&lt;LEGENDPOINT!$H$17,"NUL",Z11651&lt;=LEGENDPOINT!$H$18,"TRES FAIBLE",Z11651&lt;=LEGENDPOINT!$H$19,"FAIBLE",Z11651&lt;=LEGENDPOINT!$H$20,"MODERE",Z11651&lt;=LEGENDPOINT!$H$21,"FORT",Z11651&lt;=LEGENDPOINT!$H$22,"TRES FORT",Z11651&gt;=LEGENDPOINT!$H$23,"MAJEUR")</f>
        <v>TRES FAIBLE</v>
      </c>
      <c r="AC11651" s="1" t="str" cm="1">
        <f t="array" ref="AC11651">_xlfn.IFS(AA11651&lt;LEGENDPOINT!$H$17,"NUL",AA11651&lt;=LEGENDPOINT!$H$18,"TRES FAIBLE",AA11651&lt;=LEGENDPOINT!$H$19,"FAIBLE",AA11651&lt;=LEGENDPOINT!$H$20,"MODERE",AA11651&lt;=LEGENDPOINT!$H$21,"FORT",AA11651&lt;=LEGENDPOINT!$H$22,"TRES FORT",AA11651&gt;=LEGENDPOINT!$H$23,"MAJEUR")</f>
        <v>TRES FAIBLE</v>
      </c>
      <c r="AD11651" t="str">
        <f t="shared" ref="AD11651:AD11714" si="548">IF(H11651="-","","PN")&amp;IF(K11651="-","","PR-PM")&amp;
IF(J11651="-","","PR-LR")&amp;
IF(H11651&amp;K11651&amp;J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LEGENDPOINT!$H$17,"NUL",Z11652&lt;=LEGENDPOINT!$H$18,"TRES FAIBLE",Z11652&lt;=LEGENDPOINT!$H$19,"FAIBLE",Z11652&lt;=LEGENDPOINT!$H$20,"MODERE",Z11652&lt;=LEGENDPOINT!$H$21,"FORT",Z11652&lt;=LEGENDPOINT!$H$22,"TRES FORT",Z11652&gt;=LEGENDPOINT!$H$23,"MAJEUR")</f>
        <v>TRES FAIBLE</v>
      </c>
      <c r="AC11652" s="1" t="str" cm="1">
        <f t="array" ref="AC11652">_xlfn.IFS(AA11652&lt;LEGENDPOINT!$H$17,"NUL",AA11652&lt;=LEGENDPOINT!$H$18,"TRES FAIBLE",AA11652&lt;=LEGENDPOINT!$H$19,"FAIBLE",AA11652&lt;=LEGENDPOINT!$H$20,"MODERE",AA11652&lt;=LEGENDPOINT!$H$21,"FORT",AA11652&lt;=LEGENDPOINT!$H$22,"TRES FORT",AA11652&gt;=LEGENDPOINT!$H$23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LEGENDPOINT!$H$17,"NUL",Z11653&lt;=LEGENDPOINT!$H$18,"TRES FAIBLE",Z11653&lt;=LEGENDPOINT!$H$19,"FAIBLE",Z11653&lt;=LEGENDPOINT!$H$20,"MODERE",Z11653&lt;=LEGENDPOINT!$H$21,"FORT",Z11653&lt;=LEGENDPOINT!$H$22,"TRES FORT",Z11653&gt;=LEGENDPOINT!$H$23,"MAJEUR")</f>
        <v>TRES FAIBLE</v>
      </c>
      <c r="AC11653" s="1" t="str" cm="1">
        <f t="array" ref="AC11653">_xlfn.IFS(AA11653&lt;LEGENDPOINT!$H$17,"NUL",AA11653&lt;=LEGENDPOINT!$H$18,"TRES FAIBLE",AA11653&lt;=LEGENDPOINT!$H$19,"FAIBLE",AA11653&lt;=LEGENDPOINT!$H$20,"MODERE",AA11653&lt;=LEGENDPOINT!$H$21,"FORT",AA11653&lt;=LEGENDPOINT!$H$22,"TRES FORT",AA11653&gt;=LEGENDPOINT!$H$23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LEGENDPOINT!$H$17,"NUL",Z11654&lt;=LEGENDPOINT!$H$18,"TRES FAIBLE",Z11654&lt;=LEGENDPOINT!$H$19,"FAIBLE",Z11654&lt;=LEGENDPOINT!$H$20,"MODERE",Z11654&lt;=LEGENDPOINT!$H$21,"FORT",Z11654&lt;=LEGENDPOINT!$H$22,"TRES FORT",Z11654&gt;=LEGENDPOINT!$H$23,"MAJEUR")</f>
        <v>TRES FAIBLE</v>
      </c>
      <c r="AC11654" s="1" t="str" cm="1">
        <f t="array" ref="AC11654">_xlfn.IFS(AA11654&lt;LEGENDPOINT!$H$17,"NUL",AA11654&lt;=LEGENDPOINT!$H$18,"TRES FAIBLE",AA11654&lt;=LEGENDPOINT!$H$19,"FAIBLE",AA11654&lt;=LEGENDPOINT!$H$20,"MODERE",AA11654&lt;=LEGENDPOINT!$H$21,"FORT",AA11654&lt;=LEGENDPOINT!$H$22,"TRES FORT",AA11654&gt;=LEGENDPOINT!$H$23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LEGENDPOINT!$H$17,"NUL",Z11655&lt;=LEGENDPOINT!$H$18,"TRES FAIBLE",Z11655&lt;=LEGENDPOINT!$H$19,"FAIBLE",Z11655&lt;=LEGENDPOINT!$H$20,"MODERE",Z11655&lt;=LEGENDPOINT!$H$21,"FORT",Z11655&lt;=LEGENDPOINT!$H$22,"TRES FORT",Z11655&gt;=LEGENDPOINT!$H$23,"MAJEUR")</f>
        <v>TRES FAIBLE</v>
      </c>
      <c r="AC11655" s="1" t="str" cm="1">
        <f t="array" ref="AC11655">_xlfn.IFS(AA11655&lt;LEGENDPOINT!$H$17,"NUL",AA11655&lt;=LEGENDPOINT!$H$18,"TRES FAIBLE",AA11655&lt;=LEGENDPOINT!$H$19,"FAIBLE",AA11655&lt;=LEGENDPOINT!$H$20,"MODERE",AA11655&lt;=LEGENDPOINT!$H$21,"FORT",AA11655&lt;=LEGENDPOINT!$H$22,"TRES FORT",AA11655&gt;=LEGENDPOINT!$H$23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LEGENDPOINT!$H$17,"NUL",Z11656&lt;=LEGENDPOINT!$H$18,"TRES FAIBLE",Z11656&lt;=LEGENDPOINT!$H$19,"FAIBLE",Z11656&lt;=LEGENDPOINT!$H$20,"MODERE",Z11656&lt;=LEGENDPOINT!$H$21,"FORT",Z11656&lt;=LEGENDPOINT!$H$22,"TRES FORT",Z11656&gt;=LEGENDPOINT!$H$23,"MAJEUR")</f>
        <v>TRES FAIBLE</v>
      </c>
      <c r="AC11656" s="1" t="str" cm="1">
        <f t="array" ref="AC11656">_xlfn.IFS(AA11656&lt;LEGENDPOINT!$H$17,"NUL",AA11656&lt;=LEGENDPOINT!$H$18,"TRES FAIBLE",AA11656&lt;=LEGENDPOINT!$H$19,"FAIBLE",AA11656&lt;=LEGENDPOINT!$H$20,"MODERE",AA11656&lt;=LEGENDPOINT!$H$21,"FORT",AA11656&lt;=LEGENDPOINT!$H$22,"TRES FORT",AA11656&gt;=LEGENDPOINT!$H$23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LEGENDPOINT!$H$17,"NUL",Z11657&lt;=LEGENDPOINT!$H$18,"TRES FAIBLE",Z11657&lt;=LEGENDPOINT!$H$19,"FAIBLE",Z11657&lt;=LEGENDPOINT!$H$20,"MODERE",Z11657&lt;=LEGENDPOINT!$H$21,"FORT",Z11657&lt;=LEGENDPOINT!$H$22,"TRES FORT",Z11657&gt;=LEGENDPOINT!$H$23,"MAJEUR")</f>
        <v>TRES FAIBLE</v>
      </c>
      <c r="AC11657" s="1" t="str" cm="1">
        <f t="array" ref="AC11657">_xlfn.IFS(AA11657&lt;LEGENDPOINT!$H$17,"NUL",AA11657&lt;=LEGENDPOINT!$H$18,"TRES FAIBLE",AA11657&lt;=LEGENDPOINT!$H$19,"FAIBLE",AA11657&lt;=LEGENDPOINT!$H$20,"MODERE",AA11657&lt;=LEGENDPOINT!$H$21,"FORT",AA11657&lt;=LEGENDPOINT!$H$22,"TRES FORT",AA11657&gt;=LEGENDPOINT!$H$23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LEGENDPOINT!$H$17,"NUL",Z11658&lt;=LEGENDPOINT!$H$18,"TRES FAIBLE",Z11658&lt;=LEGENDPOINT!$H$19,"FAIBLE",Z11658&lt;=LEGENDPOINT!$H$20,"MODERE",Z11658&lt;=LEGENDPOINT!$H$21,"FORT",Z11658&lt;=LEGENDPOINT!$H$22,"TRES FORT",Z11658&gt;=LEGENDPOINT!$H$23,"MAJEUR")</f>
        <v>NUL</v>
      </c>
      <c r="AC11658" s="1" t="str" cm="1">
        <f t="array" ref="AC11658">_xlfn.IFS(AA11658&lt;LEGENDPOINT!$H$17,"NUL",AA11658&lt;=LEGENDPOINT!$H$18,"TRES FAIBLE",AA11658&lt;=LEGENDPOINT!$H$19,"FAIBLE",AA11658&lt;=LEGENDPOINT!$H$20,"MODERE",AA11658&lt;=LEGENDPOINT!$H$21,"FORT",AA11658&lt;=LEGENDPOINT!$H$22,"TRES FORT",AA11658&gt;=LEGENDPOINT!$H$23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LEGENDPOINT!$H$17,"NUL",Z11659&lt;=LEGENDPOINT!$H$18,"TRES FAIBLE",Z11659&lt;=LEGENDPOINT!$H$19,"FAIBLE",Z11659&lt;=LEGENDPOINT!$H$20,"MODERE",Z11659&lt;=LEGENDPOINT!$H$21,"FORT",Z11659&lt;=LEGENDPOINT!$H$22,"TRES FORT",Z11659&gt;=LEGENDPOINT!$H$23,"MAJEUR")</f>
        <v>TRES FAIBLE</v>
      </c>
      <c r="AC11659" s="1" t="str" cm="1">
        <f t="array" ref="AC11659">_xlfn.IFS(AA11659&lt;LEGENDPOINT!$H$17,"NUL",AA11659&lt;=LEGENDPOINT!$H$18,"TRES FAIBLE",AA11659&lt;=LEGENDPOINT!$H$19,"FAIBLE",AA11659&lt;=LEGENDPOINT!$H$20,"MODERE",AA11659&lt;=LEGENDPOINT!$H$21,"FORT",AA11659&lt;=LEGENDPOINT!$H$22,"TRES FORT",AA11659&gt;=LEGENDPOINT!$H$23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LEGENDPOINT!$H$17,"NUL",Z11660&lt;=LEGENDPOINT!$H$18,"TRES FAIBLE",Z11660&lt;=LEGENDPOINT!$H$19,"FAIBLE",Z11660&lt;=LEGENDPOINT!$H$20,"MODERE",Z11660&lt;=LEGENDPOINT!$H$21,"FORT",Z11660&lt;=LEGENDPOINT!$H$22,"TRES FORT",Z11660&gt;=LEGENDPOINT!$H$23,"MAJEUR")</f>
        <v>TRES FAIBLE</v>
      </c>
      <c r="AC11660" s="1" t="str" cm="1">
        <f t="array" ref="AC11660">_xlfn.IFS(AA11660&lt;LEGENDPOINT!$H$17,"NUL",AA11660&lt;=LEGENDPOINT!$H$18,"TRES FAIBLE",AA11660&lt;=LEGENDPOINT!$H$19,"FAIBLE",AA11660&lt;=LEGENDPOINT!$H$20,"MODERE",AA11660&lt;=LEGENDPOINT!$H$21,"FORT",AA11660&lt;=LEGENDPOINT!$H$22,"TRES FORT",AA11660&gt;=LEGENDPOINT!$H$23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LEGENDPOINT!$H$17,"NUL",Z11661&lt;=LEGENDPOINT!$H$18,"TRES FAIBLE",Z11661&lt;=LEGENDPOINT!$H$19,"FAIBLE",Z11661&lt;=LEGENDPOINT!$H$20,"MODERE",Z11661&lt;=LEGENDPOINT!$H$21,"FORT",Z11661&lt;=LEGENDPOINT!$H$22,"TRES FORT",Z11661&gt;=LEGENDPOINT!$H$23,"MAJEUR")</f>
        <v>TRES FAIBLE</v>
      </c>
      <c r="AC11661" s="1" t="str" cm="1">
        <f t="array" ref="AC11661">_xlfn.IFS(AA11661&lt;LEGENDPOINT!$H$17,"NUL",AA11661&lt;=LEGENDPOINT!$H$18,"TRES FAIBLE",AA11661&lt;=LEGENDPOINT!$H$19,"FAIBLE",AA11661&lt;=LEGENDPOINT!$H$20,"MODERE",AA11661&lt;=LEGENDPOINT!$H$21,"FORT",AA11661&lt;=LEGENDPOINT!$H$22,"TRES FORT",AA11661&gt;=LEGENDPOINT!$H$23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LEGENDPOINT!$H$17,"NUL",Z11662&lt;=LEGENDPOINT!$H$18,"TRES FAIBLE",Z11662&lt;=LEGENDPOINT!$H$19,"FAIBLE",Z11662&lt;=LEGENDPOINT!$H$20,"MODERE",Z11662&lt;=LEGENDPOINT!$H$21,"FORT",Z11662&lt;=LEGENDPOINT!$H$22,"TRES FORT",Z11662&gt;=LEGENDPOINT!$H$23,"MAJEUR")</f>
        <v>TRES FAIBLE</v>
      </c>
      <c r="AC11662" s="1" t="str" cm="1">
        <f t="array" ref="AC11662">_xlfn.IFS(AA11662&lt;LEGENDPOINT!$H$17,"NUL",AA11662&lt;=LEGENDPOINT!$H$18,"TRES FAIBLE",AA11662&lt;=LEGENDPOINT!$H$19,"FAIBLE",AA11662&lt;=LEGENDPOINT!$H$20,"MODERE",AA11662&lt;=LEGENDPOINT!$H$21,"FORT",AA11662&lt;=LEGENDPOINT!$H$22,"TRES FORT",AA11662&gt;=LEGENDPOINT!$H$23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LEGENDPOINT!$H$17,"NUL",Z11663&lt;=LEGENDPOINT!$H$18,"TRES FAIBLE",Z11663&lt;=LEGENDPOINT!$H$19,"FAIBLE",Z11663&lt;=LEGENDPOINT!$H$20,"MODERE",Z11663&lt;=LEGENDPOINT!$H$21,"FORT",Z11663&lt;=LEGENDPOINT!$H$22,"TRES FORT",Z11663&gt;=LEGENDPOINT!$H$23,"MAJEUR")</f>
        <v>TRES FAIBLE</v>
      </c>
      <c r="AC11663" s="1" t="str" cm="1">
        <f t="array" ref="AC11663">_xlfn.IFS(AA11663&lt;LEGENDPOINT!$H$17,"NUL",AA11663&lt;=LEGENDPOINT!$H$18,"TRES FAIBLE",AA11663&lt;=LEGENDPOINT!$H$19,"FAIBLE",AA11663&lt;=LEGENDPOINT!$H$20,"MODERE",AA11663&lt;=LEGENDPOINT!$H$21,"FORT",AA11663&lt;=LEGENDPOINT!$H$22,"TRES FORT",AA11663&gt;=LEGENDPOINT!$H$23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LEGENDPOINT!$H$17,"NUL",Z11664&lt;=LEGENDPOINT!$H$18,"TRES FAIBLE",Z11664&lt;=LEGENDPOINT!$H$19,"FAIBLE",Z11664&lt;=LEGENDPOINT!$H$20,"MODERE",Z11664&lt;=LEGENDPOINT!$H$21,"FORT",Z11664&lt;=LEGENDPOINT!$H$22,"TRES FORT",Z11664&gt;=LEGENDPOINT!$H$23,"MAJEUR")</f>
        <v>TRES FAIBLE</v>
      </c>
      <c r="AC11664" s="1" t="str" cm="1">
        <f t="array" ref="AC11664">_xlfn.IFS(AA11664&lt;LEGENDPOINT!$H$17,"NUL",AA11664&lt;=LEGENDPOINT!$H$18,"TRES FAIBLE",AA11664&lt;=LEGENDPOINT!$H$19,"FAIBLE",AA11664&lt;=LEGENDPOINT!$H$20,"MODERE",AA11664&lt;=LEGENDPOINT!$H$21,"FORT",AA11664&lt;=LEGENDPOINT!$H$22,"TRES FORT",AA11664&gt;=LEGENDPOINT!$H$23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LEGENDPOINT!$H$17,"NUL",Z11665&lt;=LEGENDPOINT!$H$18,"TRES FAIBLE",Z11665&lt;=LEGENDPOINT!$H$19,"FAIBLE",Z11665&lt;=LEGENDPOINT!$H$20,"MODERE",Z11665&lt;=LEGENDPOINT!$H$21,"FORT",Z11665&lt;=LEGENDPOINT!$H$22,"TRES FORT",Z11665&gt;=LEGENDPOINT!$H$23,"MAJEUR")</f>
        <v>TRES FAIBLE</v>
      </c>
      <c r="AC11665" s="1" t="str" cm="1">
        <f t="array" ref="AC11665">_xlfn.IFS(AA11665&lt;LEGENDPOINT!$H$17,"NUL",AA11665&lt;=LEGENDPOINT!$H$18,"TRES FAIBLE",AA11665&lt;=LEGENDPOINT!$H$19,"FAIBLE",AA11665&lt;=LEGENDPOINT!$H$20,"MODERE",AA11665&lt;=LEGENDPOINT!$H$21,"FORT",AA11665&lt;=LEGENDPOINT!$H$22,"TRES FORT",AA11665&gt;=LEGENDPOINT!$H$23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LEGENDPOINT!$H$17,"NUL",Z11666&lt;=LEGENDPOINT!$H$18,"TRES FAIBLE",Z11666&lt;=LEGENDPOINT!$H$19,"FAIBLE",Z11666&lt;=LEGENDPOINT!$H$20,"MODERE",Z11666&lt;=LEGENDPOINT!$H$21,"FORT",Z11666&lt;=LEGENDPOINT!$H$22,"TRES FORT",Z11666&gt;=LEGENDPOINT!$H$23,"MAJEUR")</f>
        <v>TRES FAIBLE</v>
      </c>
      <c r="AC11666" s="1" t="str" cm="1">
        <f t="array" ref="AC11666">_xlfn.IFS(AA11666&lt;LEGENDPOINT!$H$17,"NUL",AA11666&lt;=LEGENDPOINT!$H$18,"TRES FAIBLE",AA11666&lt;=LEGENDPOINT!$H$19,"FAIBLE",AA11666&lt;=LEGENDPOINT!$H$20,"MODERE",AA11666&lt;=LEGENDPOINT!$H$21,"FORT",AA11666&lt;=LEGENDPOINT!$H$22,"TRES FORT",AA11666&gt;=LEGENDPOINT!$H$23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LEGENDPOINT!$H$17,"NUL",Z11667&lt;=LEGENDPOINT!$H$18,"TRES FAIBLE",Z11667&lt;=LEGENDPOINT!$H$19,"FAIBLE",Z11667&lt;=LEGENDPOINT!$H$20,"MODERE",Z11667&lt;=LEGENDPOINT!$H$21,"FORT",Z11667&lt;=LEGENDPOINT!$H$22,"TRES FORT",Z11667&gt;=LEGENDPOINT!$H$23,"MAJEUR")</f>
        <v>TRES FAIBLE</v>
      </c>
      <c r="AC11667" s="1" t="str" cm="1">
        <f t="array" ref="AC11667">_xlfn.IFS(AA11667&lt;LEGENDPOINT!$H$17,"NUL",AA11667&lt;=LEGENDPOINT!$H$18,"TRES FAIBLE",AA11667&lt;=LEGENDPOINT!$H$19,"FAIBLE",AA11667&lt;=LEGENDPOINT!$H$20,"MODERE",AA11667&lt;=LEGENDPOINT!$H$21,"FORT",AA11667&lt;=LEGENDPOINT!$H$22,"TRES FORT",AA11667&gt;=LEGENDPOINT!$H$23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LEGENDPOINT!$H$17,"NUL",Z11668&lt;=LEGENDPOINT!$H$18,"TRES FAIBLE",Z11668&lt;=LEGENDPOINT!$H$19,"FAIBLE",Z11668&lt;=LEGENDPOINT!$H$20,"MODERE",Z11668&lt;=LEGENDPOINT!$H$21,"FORT",Z11668&lt;=LEGENDPOINT!$H$22,"TRES FORT",Z11668&gt;=LEGENDPOINT!$H$23,"MAJEUR")</f>
        <v>TRES FAIBLE</v>
      </c>
      <c r="AC11668" s="1" t="str" cm="1">
        <f t="array" ref="AC11668">_xlfn.IFS(AA11668&lt;LEGENDPOINT!$H$17,"NUL",AA11668&lt;=LEGENDPOINT!$H$18,"TRES FAIBLE",AA11668&lt;=LEGENDPOINT!$H$19,"FAIBLE",AA11668&lt;=LEGENDPOINT!$H$20,"MODERE",AA11668&lt;=LEGENDPOINT!$H$21,"FORT",AA11668&lt;=LEGENDPOINT!$H$22,"TRES FORT",AA11668&gt;=LEGENDPOINT!$H$23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LEGENDPOINT!$H$17,"NUL",Z11669&lt;=LEGENDPOINT!$H$18,"TRES FAIBLE",Z11669&lt;=LEGENDPOINT!$H$19,"FAIBLE",Z11669&lt;=LEGENDPOINT!$H$20,"MODERE",Z11669&lt;=LEGENDPOINT!$H$21,"FORT",Z11669&lt;=LEGENDPOINT!$H$22,"TRES FORT",Z11669&gt;=LEGENDPOINT!$H$23,"MAJEUR")</f>
        <v>TRES FAIBLE</v>
      </c>
      <c r="AC11669" s="1" t="str" cm="1">
        <f t="array" ref="AC11669">_xlfn.IFS(AA11669&lt;LEGENDPOINT!$H$17,"NUL",AA11669&lt;=LEGENDPOINT!$H$18,"TRES FAIBLE",AA11669&lt;=LEGENDPOINT!$H$19,"FAIBLE",AA11669&lt;=LEGENDPOINT!$H$20,"MODERE",AA11669&lt;=LEGENDPOINT!$H$21,"FORT",AA11669&lt;=LEGENDPOINT!$H$22,"TRES FORT",AA11669&gt;=LEGENDPOINT!$H$23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LEGENDPOINT!$H$17,"NUL",Z11670&lt;=LEGENDPOINT!$H$18,"TRES FAIBLE",Z11670&lt;=LEGENDPOINT!$H$19,"FAIBLE",Z11670&lt;=LEGENDPOINT!$H$20,"MODERE",Z11670&lt;=LEGENDPOINT!$H$21,"FORT",Z11670&lt;=LEGENDPOINT!$H$22,"TRES FORT",Z11670&gt;=LEGENDPOINT!$H$23,"MAJEUR")</f>
        <v>TRES FAIBLE</v>
      </c>
      <c r="AC11670" s="1" t="str" cm="1">
        <f t="array" ref="AC11670">_xlfn.IFS(AA11670&lt;LEGENDPOINT!$H$17,"NUL",AA11670&lt;=LEGENDPOINT!$H$18,"TRES FAIBLE",AA11670&lt;=LEGENDPOINT!$H$19,"FAIBLE",AA11670&lt;=LEGENDPOINT!$H$20,"MODERE",AA11670&lt;=LEGENDPOINT!$H$21,"FORT",AA11670&lt;=LEGENDPOINT!$H$22,"TRES FORT",AA11670&gt;=LEGENDPOINT!$H$23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LEGENDPOINT!$H$17,"NUL",Z11671&lt;=LEGENDPOINT!$H$18,"TRES FAIBLE",Z11671&lt;=LEGENDPOINT!$H$19,"FAIBLE",Z11671&lt;=LEGENDPOINT!$H$20,"MODERE",Z11671&lt;=LEGENDPOINT!$H$21,"FORT",Z11671&lt;=LEGENDPOINT!$H$22,"TRES FORT",Z11671&gt;=LEGENDPOINT!$H$23,"MAJEUR")</f>
        <v>TRES FAIBLE</v>
      </c>
      <c r="AC11671" s="1" t="str" cm="1">
        <f t="array" ref="AC11671">_xlfn.IFS(AA11671&lt;LEGENDPOINT!$H$17,"NUL",AA11671&lt;=LEGENDPOINT!$H$18,"TRES FAIBLE",AA11671&lt;=LEGENDPOINT!$H$19,"FAIBLE",AA11671&lt;=LEGENDPOINT!$H$20,"MODERE",AA11671&lt;=LEGENDPOINT!$H$21,"FORT",AA11671&lt;=LEGENDPOINT!$H$22,"TRES FORT",AA11671&gt;=LEGENDPOINT!$H$23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6</v>
      </c>
      <c r="AA11672">
        <f t="shared" si="547"/>
        <v>6</v>
      </c>
      <c r="AB11672" s="1" t="str" cm="1">
        <f t="array" ref="AB11672">_xlfn.IFS(Z11672&lt;LEGENDPOINT!$H$17,"NUL",Z11672&lt;=LEGENDPOINT!$H$18,"TRES FAIBLE",Z11672&lt;=LEGENDPOINT!$H$19,"FAIBLE",Z11672&lt;=LEGENDPOINT!$H$20,"MODERE",Z11672&lt;=LEGENDPOINT!$H$21,"FORT",Z11672&lt;=LEGENDPOINT!$H$22,"TRES FORT",Z11672&gt;=LEGENDPOINT!$H$23,"MAJEUR")</f>
        <v>MODERE</v>
      </c>
      <c r="AC11672" s="1" t="str" cm="1">
        <f t="array" ref="AC11672">_xlfn.IFS(AA11672&lt;LEGENDPOINT!$H$17,"NUL",AA11672&lt;=LEGENDPOINT!$H$18,"TRES FAIBLE",AA11672&lt;=LEGENDPOINT!$H$19,"FAIBLE",AA11672&lt;=LEGENDPOINT!$H$20,"MODERE",AA11672&lt;=LEGENDPOINT!$H$21,"FORT",AA11672&lt;=LEGENDPOINT!$H$22,"TRES FORT",AA11672&gt;=LEGENDPOINT!$H$23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LEGENDPOINT!$H$17,"NUL",Z11673&lt;=LEGENDPOINT!$H$18,"TRES FAIBLE",Z11673&lt;=LEGENDPOINT!$H$19,"FAIBLE",Z11673&lt;=LEGENDPOINT!$H$20,"MODERE",Z11673&lt;=LEGENDPOINT!$H$21,"FORT",Z11673&lt;=LEGENDPOINT!$H$22,"TRES FORT",Z11673&gt;=LEGENDPOINT!$H$23,"MAJEUR")</f>
        <v>TRES FAIBLE</v>
      </c>
      <c r="AC11673" s="1" t="str" cm="1">
        <f t="array" ref="AC11673">_xlfn.IFS(AA11673&lt;LEGENDPOINT!$H$17,"NUL",AA11673&lt;=LEGENDPOINT!$H$18,"TRES FAIBLE",AA11673&lt;=LEGENDPOINT!$H$19,"FAIBLE",AA11673&lt;=LEGENDPOINT!$H$20,"MODERE",AA11673&lt;=LEGENDPOINT!$H$21,"FORT",AA11673&lt;=LEGENDPOINT!$H$22,"TRES FORT",AA11673&gt;=LEGENDPOINT!$H$23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LEGENDPOINT!$H$17,"NUL",Z11674&lt;=LEGENDPOINT!$H$18,"TRES FAIBLE",Z11674&lt;=LEGENDPOINT!$H$19,"FAIBLE",Z11674&lt;=LEGENDPOINT!$H$20,"MODERE",Z11674&lt;=LEGENDPOINT!$H$21,"FORT",Z11674&lt;=LEGENDPOINT!$H$22,"TRES FORT",Z11674&gt;=LEGENDPOINT!$H$23,"MAJEUR")</f>
        <v>TRES FAIBLE</v>
      </c>
      <c r="AC11674" s="1" t="str" cm="1">
        <f t="array" ref="AC11674">_xlfn.IFS(AA11674&lt;LEGENDPOINT!$H$17,"NUL",AA11674&lt;=LEGENDPOINT!$H$18,"TRES FAIBLE",AA11674&lt;=LEGENDPOINT!$H$19,"FAIBLE",AA11674&lt;=LEGENDPOINT!$H$20,"MODERE",AA11674&lt;=LEGENDPOINT!$H$21,"FORT",AA11674&lt;=LEGENDPOINT!$H$22,"TRES FORT",AA11674&gt;=LEGENDPOINT!$H$23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LEGENDPOINT!$H$17,"NUL",Z11675&lt;=LEGENDPOINT!$H$18,"TRES FAIBLE",Z11675&lt;=LEGENDPOINT!$H$19,"FAIBLE",Z11675&lt;=LEGENDPOINT!$H$20,"MODERE",Z11675&lt;=LEGENDPOINT!$H$21,"FORT",Z11675&lt;=LEGENDPOINT!$H$22,"TRES FORT",Z11675&gt;=LEGENDPOINT!$H$23,"MAJEUR")</f>
        <v>TRES FAIBLE</v>
      </c>
      <c r="AC11675" s="1" t="str" cm="1">
        <f t="array" ref="AC11675">_xlfn.IFS(AA11675&lt;LEGENDPOINT!$H$17,"NUL",AA11675&lt;=LEGENDPOINT!$H$18,"TRES FAIBLE",AA11675&lt;=LEGENDPOINT!$H$19,"FAIBLE",AA11675&lt;=LEGENDPOINT!$H$20,"MODERE",AA11675&lt;=LEGENDPOINT!$H$21,"FORT",AA11675&lt;=LEGENDPOINT!$H$22,"TRES FORT",AA11675&gt;=LEGENDPOINT!$H$23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LEGENDPOINT!$H$17,"NUL",Z11676&lt;=LEGENDPOINT!$H$18,"TRES FAIBLE",Z11676&lt;=LEGENDPOINT!$H$19,"FAIBLE",Z11676&lt;=LEGENDPOINT!$H$20,"MODERE",Z11676&lt;=LEGENDPOINT!$H$21,"FORT",Z11676&lt;=LEGENDPOINT!$H$22,"TRES FORT",Z11676&gt;=LEGENDPOINT!$H$23,"MAJEUR")</f>
        <v>TRES FAIBLE</v>
      </c>
      <c r="AC11676" s="1" t="str" cm="1">
        <f t="array" ref="AC11676">_xlfn.IFS(AA11676&lt;LEGENDPOINT!$H$17,"NUL",AA11676&lt;=LEGENDPOINT!$H$18,"TRES FAIBLE",AA11676&lt;=LEGENDPOINT!$H$19,"FAIBLE",AA11676&lt;=LEGENDPOINT!$H$20,"MODERE",AA11676&lt;=LEGENDPOINT!$H$21,"FORT",AA11676&lt;=LEGENDPOINT!$H$22,"TRES FORT",AA11676&gt;=LEGENDPOINT!$H$23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LEGENDPOINT!$H$17,"NUL",Z11677&lt;=LEGENDPOINT!$H$18,"TRES FAIBLE",Z11677&lt;=LEGENDPOINT!$H$19,"FAIBLE",Z11677&lt;=LEGENDPOINT!$H$20,"MODERE",Z11677&lt;=LEGENDPOINT!$H$21,"FORT",Z11677&lt;=LEGENDPOINT!$H$22,"TRES FORT",Z11677&gt;=LEGENDPOINT!$H$23,"MAJEUR")</f>
        <v>TRES FAIBLE</v>
      </c>
      <c r="AC11677" s="1" t="str" cm="1">
        <f t="array" ref="AC11677">_xlfn.IFS(AA11677&lt;LEGENDPOINT!$H$17,"NUL",AA11677&lt;=LEGENDPOINT!$H$18,"TRES FAIBLE",AA11677&lt;=LEGENDPOINT!$H$19,"FAIBLE",AA11677&lt;=LEGENDPOINT!$H$20,"MODERE",AA11677&lt;=LEGENDPOINT!$H$21,"FORT",AA11677&lt;=LEGENDPOINT!$H$22,"TRES FORT",AA11677&gt;=LEGENDPOINT!$H$23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LEGENDPOINT!$H$17,"NUL",Z11678&lt;=LEGENDPOINT!$H$18,"TRES FAIBLE",Z11678&lt;=LEGENDPOINT!$H$19,"FAIBLE",Z11678&lt;=LEGENDPOINT!$H$20,"MODERE",Z11678&lt;=LEGENDPOINT!$H$21,"FORT",Z11678&lt;=LEGENDPOINT!$H$22,"TRES FORT",Z11678&gt;=LEGENDPOINT!$H$23,"MAJEUR")</f>
        <v>TRES FAIBLE</v>
      </c>
      <c r="AC11678" s="1" t="str" cm="1">
        <f t="array" ref="AC11678">_xlfn.IFS(AA11678&lt;LEGENDPOINT!$H$17,"NUL",AA11678&lt;=LEGENDPOINT!$H$18,"TRES FAIBLE",AA11678&lt;=LEGENDPOINT!$H$19,"FAIBLE",AA11678&lt;=LEGENDPOINT!$H$20,"MODERE",AA11678&lt;=LEGENDPOINT!$H$21,"FORT",AA11678&lt;=LEGENDPOINT!$H$22,"TRES FORT",AA11678&gt;=LEGENDPOINT!$H$23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LEGENDPOINT!$H$17,"NUL",Z11679&lt;=LEGENDPOINT!$H$18,"TRES FAIBLE",Z11679&lt;=LEGENDPOINT!$H$19,"FAIBLE",Z11679&lt;=LEGENDPOINT!$H$20,"MODERE",Z11679&lt;=LEGENDPOINT!$H$21,"FORT",Z11679&lt;=LEGENDPOINT!$H$22,"TRES FORT",Z11679&gt;=LEGENDPOINT!$H$23,"MAJEUR")</f>
        <v>TRES FAIBLE</v>
      </c>
      <c r="AC11679" s="1" t="str" cm="1">
        <f t="array" ref="AC11679">_xlfn.IFS(AA11679&lt;LEGENDPOINT!$H$17,"NUL",AA11679&lt;=LEGENDPOINT!$H$18,"TRES FAIBLE",AA11679&lt;=LEGENDPOINT!$H$19,"FAIBLE",AA11679&lt;=LEGENDPOINT!$H$20,"MODERE",AA11679&lt;=LEGENDPOINT!$H$21,"FORT",AA11679&lt;=LEGENDPOINT!$H$22,"TRES FORT",AA11679&gt;=LEGENDPOINT!$H$23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LEGENDPOINT!$H$17,"NUL",Z11680&lt;=LEGENDPOINT!$H$18,"TRES FAIBLE",Z11680&lt;=LEGENDPOINT!$H$19,"FAIBLE",Z11680&lt;=LEGENDPOINT!$H$20,"MODERE",Z11680&lt;=LEGENDPOINT!$H$21,"FORT",Z11680&lt;=LEGENDPOINT!$H$22,"TRES FORT",Z11680&gt;=LEGENDPOINT!$H$23,"MAJEUR")</f>
        <v>TRES FAIBLE</v>
      </c>
      <c r="AC11680" s="1" t="str" cm="1">
        <f t="array" ref="AC11680">_xlfn.IFS(AA11680&lt;LEGENDPOINT!$H$17,"NUL",AA11680&lt;=LEGENDPOINT!$H$18,"TRES FAIBLE",AA11680&lt;=LEGENDPOINT!$H$19,"FAIBLE",AA11680&lt;=LEGENDPOINT!$H$20,"MODERE",AA11680&lt;=LEGENDPOINT!$H$21,"FORT",AA11680&lt;=LEGENDPOINT!$H$22,"TRES FORT",AA11680&gt;=LEGENDPOINT!$H$23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0.5</v>
      </c>
      <c r="AA11681">
        <f t="shared" si="547"/>
        <v>1</v>
      </c>
      <c r="AB11681" s="1" t="str" cm="1">
        <f t="array" ref="AB11681">_xlfn.IFS(Z11681&lt;LEGENDPOINT!$H$17,"NUL",Z11681&lt;=LEGENDPOINT!$H$18,"TRES FAIBLE",Z11681&lt;=LEGENDPOINT!$H$19,"FAIBLE",Z11681&lt;=LEGENDPOINT!$H$20,"MODERE",Z11681&lt;=LEGENDPOINT!$H$21,"FORT",Z11681&lt;=LEGENDPOINT!$H$22,"TRES FORT",Z11681&gt;=LEGENDPOINT!$H$23,"MAJEUR")</f>
        <v>TRES FAIBLE</v>
      </c>
      <c r="AC11681" s="1" t="str" cm="1">
        <f t="array" ref="AC11681">_xlfn.IFS(AA11681&lt;LEGENDPOINT!$H$17,"NUL",AA11681&lt;=LEGENDPOINT!$H$18,"TRES FAIBLE",AA11681&lt;=LEGENDPOINT!$H$19,"FAIBLE",AA11681&lt;=LEGENDPOINT!$H$20,"MODERE",AA11681&lt;=LEGENDPOINT!$H$21,"FORT",AA11681&lt;=LEGENDPOINT!$H$22,"TRES FORT",AA11681&gt;=LEGENDPOINT!$H$23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LEGENDPOINT!$H$17,"NUL",Z11682&lt;=LEGENDPOINT!$H$18,"TRES FAIBLE",Z11682&lt;=LEGENDPOINT!$H$19,"FAIBLE",Z11682&lt;=LEGENDPOINT!$H$20,"MODERE",Z11682&lt;=LEGENDPOINT!$H$21,"FORT",Z11682&lt;=LEGENDPOINT!$H$22,"TRES FORT",Z11682&gt;=LEGENDPOINT!$H$23,"MAJEUR")</f>
        <v>TRES FAIBLE</v>
      </c>
      <c r="AC11682" s="1" t="str" cm="1">
        <f t="array" ref="AC11682">_xlfn.IFS(AA11682&lt;LEGENDPOINT!$H$17,"NUL",AA11682&lt;=LEGENDPOINT!$H$18,"TRES FAIBLE",AA11682&lt;=LEGENDPOINT!$H$19,"FAIBLE",AA11682&lt;=LEGENDPOINT!$H$20,"MODERE",AA11682&lt;=LEGENDPOINT!$H$21,"FORT",AA11682&lt;=LEGENDPOINT!$H$22,"TRES FORT",AA11682&gt;=LEGENDPOINT!$H$23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LEGENDPOINT!$H$17,"NUL",Z11683&lt;=LEGENDPOINT!$H$18,"TRES FAIBLE",Z11683&lt;=LEGENDPOINT!$H$19,"FAIBLE",Z11683&lt;=LEGENDPOINT!$H$20,"MODERE",Z11683&lt;=LEGENDPOINT!$H$21,"FORT",Z11683&lt;=LEGENDPOINT!$H$22,"TRES FORT",Z11683&gt;=LEGENDPOINT!$H$23,"MAJEUR")</f>
        <v>TRES FAIBLE</v>
      </c>
      <c r="AC11683" s="1" t="str" cm="1">
        <f t="array" ref="AC11683">_xlfn.IFS(AA11683&lt;LEGENDPOINT!$H$17,"NUL",AA11683&lt;=LEGENDPOINT!$H$18,"TRES FAIBLE",AA11683&lt;=LEGENDPOINT!$H$19,"FAIBLE",AA11683&lt;=LEGENDPOINT!$H$20,"MODERE",AA11683&lt;=LEGENDPOINT!$H$21,"FORT",AA11683&lt;=LEGENDPOINT!$H$22,"TRES FORT",AA11683&gt;=LEGENDPOINT!$H$23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LEGENDPOINT!$H$17,"NUL",Z11684&lt;=LEGENDPOINT!$H$18,"TRES FAIBLE",Z11684&lt;=LEGENDPOINT!$H$19,"FAIBLE",Z11684&lt;=LEGENDPOINT!$H$20,"MODERE",Z11684&lt;=LEGENDPOINT!$H$21,"FORT",Z11684&lt;=LEGENDPOINT!$H$22,"TRES FORT",Z11684&gt;=LEGENDPOINT!$H$23,"MAJEUR")</f>
        <v>TRES FAIBLE</v>
      </c>
      <c r="AC11684" s="1" t="str" cm="1">
        <f t="array" ref="AC11684">_xlfn.IFS(AA11684&lt;LEGENDPOINT!$H$17,"NUL",AA11684&lt;=LEGENDPOINT!$H$18,"TRES FAIBLE",AA11684&lt;=LEGENDPOINT!$H$19,"FAIBLE",AA11684&lt;=LEGENDPOINT!$H$20,"MODERE",AA11684&lt;=LEGENDPOINT!$H$21,"FORT",AA11684&lt;=LEGENDPOINT!$H$22,"TRES FORT",AA11684&gt;=LEGENDPOINT!$H$23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30</v>
      </c>
      <c r="AA11685">
        <f t="shared" si="547"/>
        <v>30</v>
      </c>
      <c r="AB11685" s="1" t="str" cm="1">
        <f t="array" ref="AB11685">_xlfn.IFS(Z11685&lt;LEGENDPOINT!$H$17,"NUL",Z11685&lt;=LEGENDPOINT!$H$18,"TRES FAIBLE",Z11685&lt;=LEGENDPOINT!$H$19,"FAIBLE",Z11685&lt;=LEGENDPOINT!$H$20,"MODERE",Z11685&lt;=LEGENDPOINT!$H$21,"FORT",Z11685&lt;=LEGENDPOINT!$H$22,"TRES FORT",Z11685&gt;=LEGENDPOINT!$H$23,"MAJEUR")</f>
        <v>MAJEUR</v>
      </c>
      <c r="AC11685" s="1" t="str" cm="1">
        <f t="array" ref="AC11685">_xlfn.IFS(AA11685&lt;LEGENDPOINT!$H$17,"NUL",AA11685&lt;=LEGENDPOINT!$H$18,"TRES FAIBLE",AA11685&lt;=LEGENDPOINT!$H$19,"FAIBLE",AA11685&lt;=LEGENDPOINT!$H$20,"MODERE",AA11685&lt;=LEGENDPOINT!$H$21,"FORT",AA11685&lt;=LEGENDPOINT!$H$22,"TRES FORT",AA11685&gt;=LEGENDPOINT!$H$23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LEGENDPOINT!$H$17,"NUL",Z11686&lt;=LEGENDPOINT!$H$18,"TRES FAIBLE",Z11686&lt;=LEGENDPOINT!$H$19,"FAIBLE",Z11686&lt;=LEGENDPOINT!$H$20,"MODERE",Z11686&lt;=LEGENDPOINT!$H$21,"FORT",Z11686&lt;=LEGENDPOINT!$H$22,"TRES FORT",Z11686&gt;=LEGENDPOINT!$H$23,"MAJEUR")</f>
        <v>TRES FAIBLE</v>
      </c>
      <c r="AC11686" s="1" t="str" cm="1">
        <f t="array" ref="AC11686">_xlfn.IFS(AA11686&lt;LEGENDPOINT!$H$17,"NUL",AA11686&lt;=LEGENDPOINT!$H$18,"TRES FAIBLE",AA11686&lt;=LEGENDPOINT!$H$19,"FAIBLE",AA11686&lt;=LEGENDPOINT!$H$20,"MODERE",AA11686&lt;=LEGENDPOINT!$H$21,"FORT",AA11686&lt;=LEGENDPOINT!$H$22,"TRES FORT",AA11686&gt;=LEGENDPOINT!$H$23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LEGENDPOINT!$H$17,"NUL",Z11687&lt;=LEGENDPOINT!$H$18,"TRES FAIBLE",Z11687&lt;=LEGENDPOINT!$H$19,"FAIBLE",Z11687&lt;=LEGENDPOINT!$H$20,"MODERE",Z11687&lt;=LEGENDPOINT!$H$21,"FORT",Z11687&lt;=LEGENDPOINT!$H$22,"TRES FORT",Z11687&gt;=LEGENDPOINT!$H$23,"MAJEUR")</f>
        <v>TRES FAIBLE</v>
      </c>
      <c r="AC11687" s="1" t="str" cm="1">
        <f t="array" ref="AC11687">_xlfn.IFS(AA11687&lt;LEGENDPOINT!$H$17,"NUL",AA11687&lt;=LEGENDPOINT!$H$18,"TRES FAIBLE",AA11687&lt;=LEGENDPOINT!$H$19,"FAIBLE",AA11687&lt;=LEGENDPOINT!$H$20,"MODERE",AA11687&lt;=LEGENDPOINT!$H$21,"FORT",AA11687&lt;=LEGENDPOINT!$H$22,"TRES FORT",AA11687&gt;=LEGENDPOINT!$H$23,"MAJEUR")</f>
        <v>TRES FAIBLE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LEGENDPOINT!$H$17,"NUL",Z11688&lt;=LEGENDPOINT!$H$18,"TRES FAIBLE",Z11688&lt;=LEGENDPOINT!$H$19,"FAIBLE",Z11688&lt;=LEGENDPOINT!$H$20,"MODERE",Z11688&lt;=LEGENDPOINT!$H$21,"FORT",Z11688&lt;=LEGENDPOINT!$H$22,"TRES FORT",Z11688&gt;=LEGENDPOINT!$H$23,"MAJEUR")</f>
        <v>TRES FAIBLE</v>
      </c>
      <c r="AC11688" s="1" t="str" cm="1">
        <f t="array" ref="AC11688">_xlfn.IFS(AA11688&lt;LEGENDPOINT!$H$17,"NUL",AA11688&lt;=LEGENDPOINT!$H$18,"TRES FAIBLE",AA11688&lt;=LEGENDPOINT!$H$19,"FAIBLE",AA11688&lt;=LEGENDPOINT!$H$20,"MODERE",AA11688&lt;=LEGENDPOINT!$H$21,"FORT",AA11688&lt;=LEGENDPOINT!$H$22,"TRES FORT",AA11688&gt;=LEGENDPOINT!$H$23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LEGENDPOINT!$H$17,"NUL",Z11689&lt;=LEGENDPOINT!$H$18,"TRES FAIBLE",Z11689&lt;=LEGENDPOINT!$H$19,"FAIBLE",Z11689&lt;=LEGENDPOINT!$H$20,"MODERE",Z11689&lt;=LEGENDPOINT!$H$21,"FORT",Z11689&lt;=LEGENDPOINT!$H$22,"TRES FORT",Z11689&gt;=LEGENDPOINT!$H$23,"MAJEUR")</f>
        <v>TRES FAIBLE</v>
      </c>
      <c r="AC11689" s="1" t="str" cm="1">
        <f t="array" ref="AC11689">_xlfn.IFS(AA11689&lt;LEGENDPOINT!$H$17,"NUL",AA11689&lt;=LEGENDPOINT!$H$18,"TRES FAIBLE",AA11689&lt;=LEGENDPOINT!$H$19,"FAIBLE",AA11689&lt;=LEGENDPOINT!$H$20,"MODERE",AA11689&lt;=LEGENDPOINT!$H$21,"FORT",AA11689&lt;=LEGENDPOINT!$H$22,"TRES FORT",AA11689&gt;=LEGENDPOINT!$H$23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LEGENDPOINT!$H$17,"NUL",Z11690&lt;=LEGENDPOINT!$H$18,"TRES FAIBLE",Z11690&lt;=LEGENDPOINT!$H$19,"FAIBLE",Z11690&lt;=LEGENDPOINT!$H$20,"MODERE",Z11690&lt;=LEGENDPOINT!$H$21,"FORT",Z11690&lt;=LEGENDPOINT!$H$22,"TRES FORT",Z11690&gt;=LEGENDPOINT!$H$23,"MAJEUR")</f>
        <v>TRES FAIBLE</v>
      </c>
      <c r="AC11690" s="1" t="str" cm="1">
        <f t="array" ref="AC11690">_xlfn.IFS(AA11690&lt;LEGENDPOINT!$H$17,"NUL",AA11690&lt;=LEGENDPOINT!$H$18,"TRES FAIBLE",AA11690&lt;=LEGENDPOINT!$H$19,"FAIBLE",AA11690&lt;=LEGENDPOINT!$H$20,"MODERE",AA11690&lt;=LEGENDPOINT!$H$21,"FORT",AA11690&lt;=LEGENDPOINT!$H$22,"TRES FORT",AA11690&gt;=LEGENDPOINT!$H$23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LEGENDPOINT!$H$17,"NUL",Z11691&lt;=LEGENDPOINT!$H$18,"TRES FAIBLE",Z11691&lt;=LEGENDPOINT!$H$19,"FAIBLE",Z11691&lt;=LEGENDPOINT!$H$20,"MODERE",Z11691&lt;=LEGENDPOINT!$H$21,"FORT",Z11691&lt;=LEGENDPOINT!$H$22,"TRES FORT",Z11691&gt;=LEGENDPOINT!$H$23,"MAJEUR")</f>
        <v>TRES FAIBLE</v>
      </c>
      <c r="AC11691" s="1" t="str" cm="1">
        <f t="array" ref="AC11691">_xlfn.IFS(AA11691&lt;LEGENDPOINT!$H$17,"NUL",AA11691&lt;=LEGENDPOINT!$H$18,"TRES FAIBLE",AA11691&lt;=LEGENDPOINT!$H$19,"FAIBLE",AA11691&lt;=LEGENDPOINT!$H$20,"MODERE",AA11691&lt;=LEGENDPOINT!$H$21,"FORT",AA11691&lt;=LEGENDPOINT!$H$22,"TRES FORT",AA11691&gt;=LEGENDPOINT!$H$23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LEGENDPOINT!$H$17,"NUL",Z11692&lt;=LEGENDPOINT!$H$18,"TRES FAIBLE",Z11692&lt;=LEGENDPOINT!$H$19,"FAIBLE",Z11692&lt;=LEGENDPOINT!$H$20,"MODERE",Z11692&lt;=LEGENDPOINT!$H$21,"FORT",Z11692&lt;=LEGENDPOINT!$H$22,"TRES FORT",Z11692&gt;=LEGENDPOINT!$H$23,"MAJEUR")</f>
        <v>TRES FAIBLE</v>
      </c>
      <c r="AC11692" s="1" t="str" cm="1">
        <f t="array" ref="AC11692">_xlfn.IFS(AA11692&lt;LEGENDPOINT!$H$17,"NUL",AA11692&lt;=LEGENDPOINT!$H$18,"TRES FAIBLE",AA11692&lt;=LEGENDPOINT!$H$19,"FAIBLE",AA11692&lt;=LEGENDPOINT!$H$20,"MODERE",AA11692&lt;=LEGENDPOINT!$H$21,"FORT",AA11692&lt;=LEGENDPOINT!$H$22,"TRES FORT",AA11692&gt;=LEGENDPOINT!$H$23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LEGENDPOINT!$H$17,"NUL",Z11693&lt;=LEGENDPOINT!$H$18,"TRES FAIBLE",Z11693&lt;=LEGENDPOINT!$H$19,"FAIBLE",Z11693&lt;=LEGENDPOINT!$H$20,"MODERE",Z11693&lt;=LEGENDPOINT!$H$21,"FORT",Z11693&lt;=LEGENDPOINT!$H$22,"TRES FORT",Z11693&gt;=LEGENDPOINT!$H$23,"MAJEUR")</f>
        <v>TRES FAIBLE</v>
      </c>
      <c r="AC11693" s="1" t="str" cm="1">
        <f t="array" ref="AC11693">_xlfn.IFS(AA11693&lt;LEGENDPOINT!$H$17,"NUL",AA11693&lt;=LEGENDPOINT!$H$18,"TRES FAIBLE",AA11693&lt;=LEGENDPOINT!$H$19,"FAIBLE",AA11693&lt;=LEGENDPOINT!$H$20,"MODERE",AA11693&lt;=LEGENDPOINT!$H$21,"FORT",AA11693&lt;=LEGENDPOINT!$H$22,"TRES FORT",AA11693&gt;=LEGENDPOINT!$H$23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LEGENDPOINT!$H$17,"NUL",Z11694&lt;=LEGENDPOINT!$H$18,"TRES FAIBLE",Z11694&lt;=LEGENDPOINT!$H$19,"FAIBLE",Z11694&lt;=LEGENDPOINT!$H$20,"MODERE",Z11694&lt;=LEGENDPOINT!$H$21,"FORT",Z11694&lt;=LEGENDPOINT!$H$22,"TRES FORT",Z11694&gt;=LEGENDPOINT!$H$23,"MAJEUR")</f>
        <v>FAIBLE</v>
      </c>
      <c r="AC11694" s="1" t="str" cm="1">
        <f t="array" ref="AC11694">_xlfn.IFS(AA11694&lt;LEGENDPOINT!$H$17,"NUL",AA11694&lt;=LEGENDPOINT!$H$18,"TRES FAIBLE",AA11694&lt;=LEGENDPOINT!$H$19,"FAIBLE",AA11694&lt;=LEGENDPOINT!$H$20,"MODERE",AA11694&lt;=LEGENDPOINT!$H$21,"FORT",AA11694&lt;=LEGENDPOINT!$H$22,"TRES FORT",AA11694&gt;=LEGENDPOINT!$H$23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3</v>
      </c>
      <c r="AA11695">
        <f t="shared" si="547"/>
        <v>3</v>
      </c>
      <c r="AB11695" s="1" t="str" cm="1">
        <f t="array" ref="AB11695">_xlfn.IFS(Z11695&lt;LEGENDPOINT!$H$17,"NUL",Z11695&lt;=LEGENDPOINT!$H$18,"TRES FAIBLE",Z11695&lt;=LEGENDPOINT!$H$19,"FAIBLE",Z11695&lt;=LEGENDPOINT!$H$20,"MODERE",Z11695&lt;=LEGENDPOINT!$H$21,"FORT",Z11695&lt;=LEGENDPOINT!$H$22,"TRES FORT",Z11695&gt;=LEGENDPOINT!$H$23,"MAJEUR")</f>
        <v>FAIBLE</v>
      </c>
      <c r="AC11695" s="1" t="str" cm="1">
        <f t="array" ref="AC11695">_xlfn.IFS(AA11695&lt;LEGENDPOINT!$H$17,"NUL",AA11695&lt;=LEGENDPOINT!$H$18,"TRES FAIBLE",AA11695&lt;=LEGENDPOINT!$H$19,"FAIBLE",AA11695&lt;=LEGENDPOINT!$H$20,"MODERE",AA11695&lt;=LEGENDPOINT!$H$21,"FORT",AA11695&lt;=LEGENDPOINT!$H$22,"TRES FORT",AA11695&gt;=LEGENDPOINT!$H$23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LEGENDPOINT!$H$17,"NUL",Z11696&lt;=LEGENDPOINT!$H$18,"TRES FAIBLE",Z11696&lt;=LEGENDPOINT!$H$19,"FAIBLE",Z11696&lt;=LEGENDPOINT!$H$20,"MODERE",Z11696&lt;=LEGENDPOINT!$H$21,"FORT",Z11696&lt;=LEGENDPOINT!$H$22,"TRES FORT",Z11696&gt;=LEGENDPOINT!$H$23,"MAJEUR")</f>
        <v>TRES FAIBLE</v>
      </c>
      <c r="AC11696" s="1" t="str" cm="1">
        <f t="array" ref="AC11696">_xlfn.IFS(AA11696&lt;LEGENDPOINT!$H$17,"NUL",AA11696&lt;=LEGENDPOINT!$H$18,"TRES FAIBLE",AA11696&lt;=LEGENDPOINT!$H$19,"FAIBLE",AA11696&lt;=LEGENDPOINT!$H$20,"MODERE",AA11696&lt;=LEGENDPOINT!$H$21,"FORT",AA11696&lt;=LEGENDPOINT!$H$22,"TRES FORT",AA11696&gt;=LEGENDPOINT!$H$23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LEGENDPOINT!$H$17,"NUL",Z11697&lt;=LEGENDPOINT!$H$18,"TRES FAIBLE",Z11697&lt;=LEGENDPOINT!$H$19,"FAIBLE",Z11697&lt;=LEGENDPOINT!$H$20,"MODERE",Z11697&lt;=LEGENDPOINT!$H$21,"FORT",Z11697&lt;=LEGENDPOINT!$H$22,"TRES FORT",Z11697&gt;=LEGENDPOINT!$H$23,"MAJEUR")</f>
        <v>TRES FAIBLE</v>
      </c>
      <c r="AC11697" s="1" t="str" cm="1">
        <f t="array" ref="AC11697">_xlfn.IFS(AA11697&lt;LEGENDPOINT!$H$17,"NUL",AA11697&lt;=LEGENDPOINT!$H$18,"TRES FAIBLE",AA11697&lt;=LEGENDPOINT!$H$19,"FAIBLE",AA11697&lt;=LEGENDPOINT!$H$20,"MODERE",AA11697&lt;=LEGENDPOINT!$H$21,"FORT",AA11697&lt;=LEGENDPOINT!$H$22,"TRES FORT",AA11697&gt;=LEGENDPOINT!$H$23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LEGENDPOINT!$H$17,"NUL",Z11698&lt;=LEGENDPOINT!$H$18,"TRES FAIBLE",Z11698&lt;=LEGENDPOINT!$H$19,"FAIBLE",Z11698&lt;=LEGENDPOINT!$H$20,"MODERE",Z11698&lt;=LEGENDPOINT!$H$21,"FORT",Z11698&lt;=LEGENDPOINT!$H$22,"TRES FORT",Z11698&gt;=LEGENDPOINT!$H$23,"MAJEUR")</f>
        <v>TRES FAIBLE</v>
      </c>
      <c r="AC11698" s="1" t="str" cm="1">
        <f t="array" ref="AC11698">_xlfn.IFS(AA11698&lt;LEGENDPOINT!$H$17,"NUL",AA11698&lt;=LEGENDPOINT!$H$18,"TRES FAIBLE",AA11698&lt;=LEGENDPOINT!$H$19,"FAIBLE",AA11698&lt;=LEGENDPOINT!$H$20,"MODERE",AA11698&lt;=LEGENDPOINT!$H$21,"FORT",AA11698&lt;=LEGENDPOINT!$H$22,"TRES FORT",AA11698&gt;=LEGENDPOINT!$H$23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LEGENDPOINT!$H$17,"NUL",Z11699&lt;=LEGENDPOINT!$H$18,"TRES FAIBLE",Z11699&lt;=LEGENDPOINT!$H$19,"FAIBLE",Z11699&lt;=LEGENDPOINT!$H$20,"MODERE",Z11699&lt;=LEGENDPOINT!$H$21,"FORT",Z11699&lt;=LEGENDPOINT!$H$22,"TRES FORT",Z11699&gt;=LEGENDPOINT!$H$23,"MAJEUR")</f>
        <v>TRES FAIBLE</v>
      </c>
      <c r="AC11699" s="1" t="str" cm="1">
        <f t="array" ref="AC11699">_xlfn.IFS(AA11699&lt;LEGENDPOINT!$H$17,"NUL",AA11699&lt;=LEGENDPOINT!$H$18,"TRES FAIBLE",AA11699&lt;=LEGENDPOINT!$H$19,"FAIBLE",AA11699&lt;=LEGENDPOINT!$H$20,"MODERE",AA11699&lt;=LEGENDPOINT!$H$21,"FORT",AA11699&lt;=LEGENDPOINT!$H$22,"TRES FORT",AA11699&gt;=LEGENDPOINT!$H$23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LEGENDPOINT!$H$17,"NUL",Z11700&lt;=LEGENDPOINT!$H$18,"TRES FAIBLE",Z11700&lt;=LEGENDPOINT!$H$19,"FAIBLE",Z11700&lt;=LEGENDPOINT!$H$20,"MODERE",Z11700&lt;=LEGENDPOINT!$H$21,"FORT",Z11700&lt;=LEGENDPOINT!$H$22,"TRES FORT",Z11700&gt;=LEGENDPOINT!$H$23,"MAJEUR")</f>
        <v>TRES FAIBLE</v>
      </c>
      <c r="AC11700" s="1" t="str" cm="1">
        <f t="array" ref="AC11700">_xlfn.IFS(AA11700&lt;LEGENDPOINT!$H$17,"NUL",AA11700&lt;=LEGENDPOINT!$H$18,"TRES FAIBLE",AA11700&lt;=LEGENDPOINT!$H$19,"FAIBLE",AA11700&lt;=LEGENDPOINT!$H$20,"MODERE",AA11700&lt;=LEGENDPOINT!$H$21,"FORT",AA11700&lt;=LEGENDPOINT!$H$22,"TRES FORT",AA11700&gt;=LEGENDPOINT!$H$23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LEGENDPOINT!$H$17,"NUL",Z11701&lt;=LEGENDPOINT!$H$18,"TRES FAIBLE",Z11701&lt;=LEGENDPOINT!$H$19,"FAIBLE",Z11701&lt;=LEGENDPOINT!$H$20,"MODERE",Z11701&lt;=LEGENDPOINT!$H$21,"FORT",Z11701&lt;=LEGENDPOINT!$H$22,"TRES FORT",Z11701&gt;=LEGENDPOINT!$H$23,"MAJEUR")</f>
        <v>TRES FAIBLE</v>
      </c>
      <c r="AC11701" s="1" t="str" cm="1">
        <f t="array" ref="AC11701">_xlfn.IFS(AA11701&lt;LEGENDPOINT!$H$17,"NUL",AA11701&lt;=LEGENDPOINT!$H$18,"TRES FAIBLE",AA11701&lt;=LEGENDPOINT!$H$19,"FAIBLE",AA11701&lt;=LEGENDPOINT!$H$20,"MODERE",AA11701&lt;=LEGENDPOINT!$H$21,"FORT",AA11701&lt;=LEGENDPOINT!$H$22,"TRES FORT",AA11701&gt;=LEGENDPOINT!$H$23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LEGENDPOINT!$H$17,"NUL",Z11702&lt;=LEGENDPOINT!$H$18,"TRES FAIBLE",Z11702&lt;=LEGENDPOINT!$H$19,"FAIBLE",Z11702&lt;=LEGENDPOINT!$H$20,"MODERE",Z11702&lt;=LEGENDPOINT!$H$21,"FORT",Z11702&lt;=LEGENDPOINT!$H$22,"TRES FORT",Z11702&gt;=LEGENDPOINT!$H$23,"MAJEUR")</f>
        <v>TRES FAIBLE</v>
      </c>
      <c r="AC11702" s="1" t="str" cm="1">
        <f t="array" ref="AC11702">_xlfn.IFS(AA11702&lt;LEGENDPOINT!$H$17,"NUL",AA11702&lt;=LEGENDPOINT!$H$18,"TRES FAIBLE",AA11702&lt;=LEGENDPOINT!$H$19,"FAIBLE",AA11702&lt;=LEGENDPOINT!$H$20,"MODERE",AA11702&lt;=LEGENDPOINT!$H$21,"FORT",AA11702&lt;=LEGENDPOINT!$H$22,"TRES FORT",AA11702&gt;=LEGENDPOINT!$H$23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LEGENDPOINT!$H$17,"NUL",Z11703&lt;=LEGENDPOINT!$H$18,"TRES FAIBLE",Z11703&lt;=LEGENDPOINT!$H$19,"FAIBLE",Z11703&lt;=LEGENDPOINT!$H$20,"MODERE",Z11703&lt;=LEGENDPOINT!$H$21,"FORT",Z11703&lt;=LEGENDPOINT!$H$22,"TRES FORT",Z11703&gt;=LEGENDPOINT!$H$23,"MAJEUR")</f>
        <v>TRES FAIBLE</v>
      </c>
      <c r="AC11703" s="1" t="str" cm="1">
        <f t="array" ref="AC11703">_xlfn.IFS(AA11703&lt;LEGENDPOINT!$H$17,"NUL",AA11703&lt;=LEGENDPOINT!$H$18,"TRES FAIBLE",AA11703&lt;=LEGENDPOINT!$H$19,"FAIBLE",AA11703&lt;=LEGENDPOINT!$H$20,"MODERE",AA11703&lt;=LEGENDPOINT!$H$21,"FORT",AA11703&lt;=LEGENDPOINT!$H$22,"TRES FORT",AA11703&gt;=LEGENDPOINT!$H$23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LEGENDPOINT!$H$17,"NUL",Z11704&lt;=LEGENDPOINT!$H$18,"TRES FAIBLE",Z11704&lt;=LEGENDPOINT!$H$19,"FAIBLE",Z11704&lt;=LEGENDPOINT!$H$20,"MODERE",Z11704&lt;=LEGENDPOINT!$H$21,"FORT",Z11704&lt;=LEGENDPOINT!$H$22,"TRES FORT",Z11704&gt;=LEGENDPOINT!$H$23,"MAJEUR")</f>
        <v>TRES FAIBLE</v>
      </c>
      <c r="AC11704" s="1" t="str" cm="1">
        <f t="array" ref="AC11704">_xlfn.IFS(AA11704&lt;LEGENDPOINT!$H$17,"NUL",AA11704&lt;=LEGENDPOINT!$H$18,"TRES FAIBLE",AA11704&lt;=LEGENDPOINT!$H$19,"FAIBLE",AA11704&lt;=LEGENDPOINT!$H$20,"MODERE",AA11704&lt;=LEGENDPOINT!$H$21,"FORT",AA11704&lt;=LEGENDPOINT!$H$22,"TRES FORT",AA11704&gt;=LEGENDPOINT!$H$23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LEGENDPOINT!$H$17,"NUL",Z11705&lt;=LEGENDPOINT!$H$18,"TRES FAIBLE",Z11705&lt;=LEGENDPOINT!$H$19,"FAIBLE",Z11705&lt;=LEGENDPOINT!$H$20,"MODERE",Z11705&lt;=LEGENDPOINT!$H$21,"FORT",Z11705&lt;=LEGENDPOINT!$H$22,"TRES FORT",Z11705&gt;=LEGENDPOINT!$H$23,"MAJEUR")</f>
        <v>TRES FAIBLE</v>
      </c>
      <c r="AC11705" s="1" t="str" cm="1">
        <f t="array" ref="AC11705">_xlfn.IFS(AA11705&lt;LEGENDPOINT!$H$17,"NUL",AA11705&lt;=LEGENDPOINT!$H$18,"TRES FAIBLE",AA11705&lt;=LEGENDPOINT!$H$19,"FAIBLE",AA11705&lt;=LEGENDPOINT!$H$20,"MODERE",AA11705&lt;=LEGENDPOINT!$H$21,"FORT",AA11705&lt;=LEGENDPOINT!$H$22,"TRES FORT",AA11705&gt;=LEGENDPOINT!$H$23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LEGENDPOINT!$H$17,"NUL",Z11706&lt;=LEGENDPOINT!$H$18,"TRES FAIBLE",Z11706&lt;=LEGENDPOINT!$H$19,"FAIBLE",Z11706&lt;=LEGENDPOINT!$H$20,"MODERE",Z11706&lt;=LEGENDPOINT!$H$21,"FORT",Z11706&lt;=LEGENDPOINT!$H$22,"TRES FORT",Z11706&gt;=LEGENDPOINT!$H$23,"MAJEUR")</f>
        <v>TRES FAIBLE</v>
      </c>
      <c r="AC11706" s="1" t="str" cm="1">
        <f t="array" ref="AC11706">_xlfn.IFS(AA11706&lt;LEGENDPOINT!$H$17,"NUL",AA11706&lt;=LEGENDPOINT!$H$18,"TRES FAIBLE",AA11706&lt;=LEGENDPOINT!$H$19,"FAIBLE",AA11706&lt;=LEGENDPOINT!$H$20,"MODERE",AA11706&lt;=LEGENDPOINT!$H$21,"FORT",AA11706&lt;=LEGENDPOINT!$H$22,"TRES FORT",AA11706&gt;=LEGENDPOINT!$H$23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LEGENDPOINT!$H$17,"NUL",Z11707&lt;=LEGENDPOINT!$H$18,"TRES FAIBLE",Z11707&lt;=LEGENDPOINT!$H$19,"FAIBLE",Z11707&lt;=LEGENDPOINT!$H$20,"MODERE",Z11707&lt;=LEGENDPOINT!$H$21,"FORT",Z11707&lt;=LEGENDPOINT!$H$22,"TRES FORT",Z11707&gt;=LEGENDPOINT!$H$23,"MAJEUR")</f>
        <v>TRES FAIBLE</v>
      </c>
      <c r="AC11707" s="1" t="str" cm="1">
        <f t="array" ref="AC11707">_xlfn.IFS(AA11707&lt;LEGENDPOINT!$H$17,"NUL",AA11707&lt;=LEGENDPOINT!$H$18,"TRES FAIBLE",AA11707&lt;=LEGENDPOINT!$H$19,"FAIBLE",AA11707&lt;=LEGENDPOINT!$H$20,"MODERE",AA11707&lt;=LEGENDPOINT!$H$21,"FORT",AA11707&lt;=LEGENDPOINT!$H$22,"TRES FORT",AA11707&gt;=LEGENDPOINT!$H$23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LEGENDPOINT!$H$17,"NUL",Z11708&lt;=LEGENDPOINT!$H$18,"TRES FAIBLE",Z11708&lt;=LEGENDPOINT!$H$19,"FAIBLE",Z11708&lt;=LEGENDPOINT!$H$20,"MODERE",Z11708&lt;=LEGENDPOINT!$H$21,"FORT",Z11708&lt;=LEGENDPOINT!$H$22,"TRES FORT",Z11708&gt;=LEGENDPOINT!$H$23,"MAJEUR")</f>
        <v>TRES FAIBLE</v>
      </c>
      <c r="AC11708" s="1" t="str" cm="1">
        <f t="array" ref="AC11708">_xlfn.IFS(AA11708&lt;LEGENDPOINT!$H$17,"NUL",AA11708&lt;=LEGENDPOINT!$H$18,"TRES FAIBLE",AA11708&lt;=LEGENDPOINT!$H$19,"FAIBLE",AA11708&lt;=LEGENDPOINT!$H$20,"MODERE",AA11708&lt;=LEGENDPOINT!$H$21,"FORT",AA11708&lt;=LEGENDPOINT!$H$22,"TRES FORT",AA11708&gt;=LEGENDPOINT!$H$23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LEGENDPOINT!$H$17,"NUL",Z11709&lt;=LEGENDPOINT!$H$18,"TRES FAIBLE",Z11709&lt;=LEGENDPOINT!$H$19,"FAIBLE",Z11709&lt;=LEGENDPOINT!$H$20,"MODERE",Z11709&lt;=LEGENDPOINT!$H$21,"FORT",Z11709&lt;=LEGENDPOINT!$H$22,"TRES FORT",Z11709&gt;=LEGENDPOINT!$H$23,"MAJEUR")</f>
        <v>TRES FAIBLE</v>
      </c>
      <c r="AC11709" s="1" t="str" cm="1">
        <f t="array" ref="AC11709">_xlfn.IFS(AA11709&lt;LEGENDPOINT!$H$17,"NUL",AA11709&lt;=LEGENDPOINT!$H$18,"TRES FAIBLE",AA11709&lt;=LEGENDPOINT!$H$19,"FAIBLE",AA11709&lt;=LEGENDPOINT!$H$20,"MODERE",AA11709&lt;=LEGENDPOINT!$H$21,"FORT",AA11709&lt;=LEGENDPOINT!$H$22,"TRES FORT",AA11709&gt;=LEGENDPOINT!$H$23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LEGENDPOINT!$H$17,"NUL",Z11710&lt;=LEGENDPOINT!$H$18,"TRES FAIBLE",Z11710&lt;=LEGENDPOINT!$H$19,"FAIBLE",Z11710&lt;=LEGENDPOINT!$H$20,"MODERE",Z11710&lt;=LEGENDPOINT!$H$21,"FORT",Z11710&lt;=LEGENDPOINT!$H$22,"TRES FORT",Z11710&gt;=LEGENDPOINT!$H$23,"MAJEUR")</f>
        <v>TRES FAIBLE</v>
      </c>
      <c r="AC11710" s="1" t="str" cm="1">
        <f t="array" ref="AC11710">_xlfn.IFS(AA11710&lt;LEGENDPOINT!$H$17,"NUL",AA11710&lt;=LEGENDPOINT!$H$18,"TRES FAIBLE",AA11710&lt;=LEGENDPOINT!$H$19,"FAIBLE",AA11710&lt;=LEGENDPOINT!$H$20,"MODERE",AA11710&lt;=LEGENDPOINT!$H$21,"FORT",AA11710&lt;=LEGENDPOINT!$H$22,"TRES FORT",AA11710&gt;=LEGENDPOINT!$H$23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LEGENDPOINT!$H$17,"NUL",Z11711&lt;=LEGENDPOINT!$H$18,"TRES FAIBLE",Z11711&lt;=LEGENDPOINT!$H$19,"FAIBLE",Z11711&lt;=LEGENDPOINT!$H$20,"MODERE",Z11711&lt;=LEGENDPOINT!$H$21,"FORT",Z11711&lt;=LEGENDPOINT!$H$22,"TRES FORT",Z11711&gt;=LEGENDPOINT!$H$23,"MAJEUR")</f>
        <v>TRES FAIBLE</v>
      </c>
      <c r="AC11711" s="1" t="str" cm="1">
        <f t="array" ref="AC11711">_xlfn.IFS(AA11711&lt;LEGENDPOINT!$H$17,"NUL",AA11711&lt;=LEGENDPOINT!$H$18,"TRES FAIBLE",AA11711&lt;=LEGENDPOINT!$H$19,"FAIBLE",AA11711&lt;=LEGENDPOINT!$H$20,"MODERE",AA11711&lt;=LEGENDPOINT!$H$21,"FORT",AA11711&lt;=LEGENDPOINT!$H$22,"TRES FORT",AA11711&gt;=LEGENDPOINT!$H$23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LEGENDPOINT!$H$17,"NUL",Z11712&lt;=LEGENDPOINT!$H$18,"TRES FAIBLE",Z11712&lt;=LEGENDPOINT!$H$19,"FAIBLE",Z11712&lt;=LEGENDPOINT!$H$20,"MODERE",Z11712&lt;=LEGENDPOINT!$H$21,"FORT",Z11712&lt;=LEGENDPOINT!$H$22,"TRES FORT",Z11712&gt;=LEGENDPOINT!$H$23,"MAJEUR")</f>
        <v>TRES FAIBLE</v>
      </c>
      <c r="AC11712" s="1" t="str" cm="1">
        <f t="array" ref="AC11712">_xlfn.IFS(AA11712&lt;LEGENDPOINT!$H$17,"NUL",AA11712&lt;=LEGENDPOINT!$H$18,"TRES FAIBLE",AA11712&lt;=LEGENDPOINT!$H$19,"FAIBLE",AA11712&lt;=LEGENDPOINT!$H$20,"MODERE",AA11712&lt;=LEGENDPOINT!$H$21,"FORT",AA11712&lt;=LEGENDPOINT!$H$22,"TRES FORT",AA11712&gt;=LEGENDPOINT!$H$23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LEGENDPOINT!$H$17,"NUL",Z11713&lt;=LEGENDPOINT!$H$18,"TRES FAIBLE",Z11713&lt;=LEGENDPOINT!$H$19,"FAIBLE",Z11713&lt;=LEGENDPOINT!$H$20,"MODERE",Z11713&lt;=LEGENDPOINT!$H$21,"FORT",Z11713&lt;=LEGENDPOINT!$H$22,"TRES FORT",Z11713&gt;=LEGENDPOINT!$H$23,"MAJEUR")</f>
        <v>FAIBLE</v>
      </c>
      <c r="AC11713" s="1" t="str" cm="1">
        <f t="array" ref="AC11713">_xlfn.IFS(AA11713&lt;LEGENDPOINT!$H$17,"NUL",AA11713&lt;=LEGENDPOINT!$H$18,"TRES FAIBLE",AA11713&lt;=LEGENDPOINT!$H$19,"FAIBLE",AA11713&lt;=LEGENDPOINT!$H$20,"MODERE",AA11713&lt;=LEGENDPOINT!$H$21,"FORT",AA11713&lt;=LEGENDPOINT!$H$22,"TRES FORT",AA11713&gt;=LEGENDPOINT!$H$23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LEGENDPOINT!$H$17,"NUL",Z11714&lt;=LEGENDPOINT!$H$18,"TRES FAIBLE",Z11714&lt;=LEGENDPOINT!$H$19,"FAIBLE",Z11714&lt;=LEGENDPOINT!$H$20,"MODERE",Z11714&lt;=LEGENDPOINT!$H$21,"FORT",Z11714&lt;=LEGENDPOINT!$H$22,"TRES FORT",Z11714&gt;=LEGENDPOINT!$H$23,"MAJEUR")</f>
        <v>TRES FAIBLE</v>
      </c>
      <c r="AC11714" s="1" t="str" cm="1">
        <f t="array" ref="AC11714">_xlfn.IFS(AA11714&lt;LEGENDPOINT!$H$17,"NUL",AA11714&lt;=LEGENDPOINT!$H$18,"TRES FAIBLE",AA11714&lt;=LEGENDPOINT!$H$19,"FAIBLE",AA11714&lt;=LEGENDPOINT!$H$20,"MODERE",AA11714&lt;=LEGENDPOINT!$H$21,"FORT",AA11714&lt;=LEGENDPOINT!$H$22,"TRES FORT",AA11714&gt;=LEGENDPOINT!$H$23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U11715+W11715/2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LEGENDPOINT!$H$17,"NUL",Z11715&lt;=LEGENDPOINT!$H$18,"TRES FAIBLE",Z11715&lt;=LEGENDPOINT!$H$19,"FAIBLE",Z11715&lt;=LEGENDPOINT!$H$20,"MODERE",Z11715&lt;=LEGENDPOINT!$H$21,"FORT",Z11715&lt;=LEGENDPOINT!$H$22,"TRES FORT",Z11715&gt;=LEGENDPOINT!$H$23,"MAJEUR")</f>
        <v>TRES FAIBLE</v>
      </c>
      <c r="AC11715" s="1" t="str" cm="1">
        <f t="array" ref="AC11715">_xlfn.IFS(AA11715&lt;LEGENDPOINT!$H$17,"NUL",AA11715&lt;=LEGENDPOINT!$H$18,"TRES FAIBLE",AA11715&lt;=LEGENDPOINT!$H$19,"FAIBLE",AA11715&lt;=LEGENDPOINT!$H$20,"MODERE",AA11715&lt;=LEGENDPOINT!$H$21,"FORT",AA11715&lt;=LEGENDPOINT!$H$22,"TRES FORT",AA11715&gt;=LEGENDPOINT!$H$23,"MAJEUR")</f>
        <v>TRES FAIBLE</v>
      </c>
      <c r="AD11715" t="str">
        <f t="shared" ref="AD11715:AD11778" si="551">IF(H11715="-","","PN")&amp;IF(K11715="-","","PR-PM")&amp;
IF(J11715="-","","PR-LR")&amp;
IF(H11715&amp;K11715&amp;J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LEGENDPOINT!$H$17,"NUL",Z11716&lt;=LEGENDPOINT!$H$18,"TRES FAIBLE",Z11716&lt;=LEGENDPOINT!$H$19,"FAIBLE",Z11716&lt;=LEGENDPOINT!$H$20,"MODERE",Z11716&lt;=LEGENDPOINT!$H$21,"FORT",Z11716&lt;=LEGENDPOINT!$H$22,"TRES FORT",Z11716&gt;=LEGENDPOINT!$H$23,"MAJEUR")</f>
        <v>TRES FAIBLE</v>
      </c>
      <c r="AC11716" s="1" t="str" cm="1">
        <f t="array" ref="AC11716">_xlfn.IFS(AA11716&lt;LEGENDPOINT!$H$17,"NUL",AA11716&lt;=LEGENDPOINT!$H$18,"TRES FAIBLE",AA11716&lt;=LEGENDPOINT!$H$19,"FAIBLE",AA11716&lt;=LEGENDPOINT!$H$20,"MODERE",AA11716&lt;=LEGENDPOINT!$H$21,"FORT",AA11716&lt;=LEGENDPOINT!$H$22,"TRES FORT",AA11716&gt;=LEGENDPOINT!$H$23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LEGENDPOINT!$H$17,"NUL",Z11717&lt;=LEGENDPOINT!$H$18,"TRES FAIBLE",Z11717&lt;=LEGENDPOINT!$H$19,"FAIBLE",Z11717&lt;=LEGENDPOINT!$H$20,"MODERE",Z11717&lt;=LEGENDPOINT!$H$21,"FORT",Z11717&lt;=LEGENDPOINT!$H$22,"TRES FORT",Z11717&gt;=LEGENDPOINT!$H$23,"MAJEUR")</f>
        <v>TRES FAIBLE</v>
      </c>
      <c r="AC11717" s="1" t="str" cm="1">
        <f t="array" ref="AC11717">_xlfn.IFS(AA11717&lt;LEGENDPOINT!$H$17,"NUL",AA11717&lt;=LEGENDPOINT!$H$18,"TRES FAIBLE",AA11717&lt;=LEGENDPOINT!$H$19,"FAIBLE",AA11717&lt;=LEGENDPOINT!$H$20,"MODERE",AA11717&lt;=LEGENDPOINT!$H$21,"FORT",AA11717&lt;=LEGENDPOINT!$H$22,"TRES FORT",AA11717&gt;=LEGENDPOINT!$H$23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LEGENDPOINT!$H$17,"NUL",Z11718&lt;=LEGENDPOINT!$H$18,"TRES FAIBLE",Z11718&lt;=LEGENDPOINT!$H$19,"FAIBLE",Z11718&lt;=LEGENDPOINT!$H$20,"MODERE",Z11718&lt;=LEGENDPOINT!$H$21,"FORT",Z11718&lt;=LEGENDPOINT!$H$22,"TRES FORT",Z11718&gt;=LEGENDPOINT!$H$23,"MAJEUR")</f>
        <v>TRES FAIBLE</v>
      </c>
      <c r="AC11718" s="1" t="str" cm="1">
        <f t="array" ref="AC11718">_xlfn.IFS(AA11718&lt;LEGENDPOINT!$H$17,"NUL",AA11718&lt;=LEGENDPOINT!$H$18,"TRES FAIBLE",AA11718&lt;=LEGENDPOINT!$H$19,"FAIBLE",AA11718&lt;=LEGENDPOINT!$H$20,"MODERE",AA11718&lt;=LEGENDPOINT!$H$21,"FORT",AA11718&lt;=LEGENDPOINT!$H$22,"TRES FORT",AA11718&gt;=LEGENDPOINT!$H$23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LEGENDPOINT!$H$17,"NUL",Z11719&lt;=LEGENDPOINT!$H$18,"TRES FAIBLE",Z11719&lt;=LEGENDPOINT!$H$19,"FAIBLE",Z11719&lt;=LEGENDPOINT!$H$20,"MODERE",Z11719&lt;=LEGENDPOINT!$H$21,"FORT",Z11719&lt;=LEGENDPOINT!$H$22,"TRES FORT",Z11719&gt;=LEGENDPOINT!$H$23,"MAJEUR")</f>
        <v>TRES FAIBLE</v>
      </c>
      <c r="AC11719" s="1" t="str" cm="1">
        <f t="array" ref="AC11719">_xlfn.IFS(AA11719&lt;LEGENDPOINT!$H$17,"NUL",AA11719&lt;=LEGENDPOINT!$H$18,"TRES FAIBLE",AA11719&lt;=LEGENDPOINT!$H$19,"FAIBLE",AA11719&lt;=LEGENDPOINT!$H$20,"MODERE",AA11719&lt;=LEGENDPOINT!$H$21,"FORT",AA11719&lt;=LEGENDPOINT!$H$22,"TRES FORT",AA11719&gt;=LEGENDPOINT!$H$23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LEGENDPOINT!$H$17,"NUL",Z11720&lt;=LEGENDPOINT!$H$18,"TRES FAIBLE",Z11720&lt;=LEGENDPOINT!$H$19,"FAIBLE",Z11720&lt;=LEGENDPOINT!$H$20,"MODERE",Z11720&lt;=LEGENDPOINT!$H$21,"FORT",Z11720&lt;=LEGENDPOINT!$H$22,"TRES FORT",Z11720&gt;=LEGENDPOINT!$H$23,"MAJEUR")</f>
        <v>TRES FAIBLE</v>
      </c>
      <c r="AC11720" s="1" t="str" cm="1">
        <f t="array" ref="AC11720">_xlfn.IFS(AA11720&lt;LEGENDPOINT!$H$17,"NUL",AA11720&lt;=LEGENDPOINT!$H$18,"TRES FAIBLE",AA11720&lt;=LEGENDPOINT!$H$19,"FAIBLE",AA11720&lt;=LEGENDPOINT!$H$20,"MODERE",AA11720&lt;=LEGENDPOINT!$H$21,"FORT",AA11720&lt;=LEGENDPOINT!$H$22,"TRES FORT",AA11720&gt;=LEGENDPOINT!$H$23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7.5</v>
      </c>
      <c r="AA11721">
        <f t="shared" si="550"/>
        <v>15</v>
      </c>
      <c r="AB11721" s="1" t="str" cm="1">
        <f t="array" ref="AB11721">_xlfn.IFS(Z11721&lt;LEGENDPOINT!$H$17,"NUL",Z11721&lt;=LEGENDPOINT!$H$18,"TRES FAIBLE",Z11721&lt;=LEGENDPOINT!$H$19,"FAIBLE",Z11721&lt;=LEGENDPOINT!$H$20,"MODERE",Z11721&lt;=LEGENDPOINT!$H$21,"FORT",Z11721&lt;=LEGENDPOINT!$H$22,"TRES FORT",Z11721&gt;=LEGENDPOINT!$H$23,"MAJEUR")</f>
        <v>MODERE</v>
      </c>
      <c r="AC11721" s="1" t="str" cm="1">
        <f t="array" ref="AC11721">_xlfn.IFS(AA11721&lt;LEGENDPOINT!$H$17,"NUL",AA11721&lt;=LEGENDPOINT!$H$18,"TRES FAIBLE",AA11721&lt;=LEGENDPOINT!$H$19,"FAIBLE",AA11721&lt;=LEGENDPOINT!$H$20,"MODERE",AA11721&lt;=LEGENDPOINT!$H$21,"FORT",AA11721&lt;=LEGENDPOINT!$H$22,"TRES FORT",AA11721&gt;=LEGENDPOINT!$H$23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LEGENDPOINT!$H$17,"NUL",Z11722&lt;=LEGENDPOINT!$H$18,"TRES FAIBLE",Z11722&lt;=LEGENDPOINT!$H$19,"FAIBLE",Z11722&lt;=LEGENDPOINT!$H$20,"MODERE",Z11722&lt;=LEGENDPOINT!$H$21,"FORT",Z11722&lt;=LEGENDPOINT!$H$22,"TRES FORT",Z11722&gt;=LEGENDPOINT!$H$23,"MAJEUR")</f>
        <v>TRES FAIBLE</v>
      </c>
      <c r="AC11722" s="1" t="str" cm="1">
        <f t="array" ref="AC11722">_xlfn.IFS(AA11722&lt;LEGENDPOINT!$H$17,"NUL",AA11722&lt;=LEGENDPOINT!$H$18,"TRES FAIBLE",AA11722&lt;=LEGENDPOINT!$H$19,"FAIBLE",AA11722&lt;=LEGENDPOINT!$H$20,"MODERE",AA11722&lt;=LEGENDPOINT!$H$21,"FORT",AA11722&lt;=LEGENDPOINT!$H$22,"TRES FORT",AA11722&gt;=LEGENDPOINT!$H$23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4</v>
      </c>
      <c r="AA11723">
        <f t="shared" si="550"/>
        <v>8</v>
      </c>
      <c r="AB11723" s="1" t="str" cm="1">
        <f t="array" ref="AB11723">_xlfn.IFS(Z11723&lt;LEGENDPOINT!$H$17,"NUL",Z11723&lt;=LEGENDPOINT!$H$18,"TRES FAIBLE",Z11723&lt;=LEGENDPOINT!$H$19,"FAIBLE",Z11723&lt;=LEGENDPOINT!$H$20,"MODERE",Z11723&lt;=LEGENDPOINT!$H$21,"FORT",Z11723&lt;=LEGENDPOINT!$H$22,"TRES FORT",Z11723&gt;=LEGENDPOINT!$H$23,"MAJEUR")</f>
        <v>FAIBLE</v>
      </c>
      <c r="AC11723" s="1" t="str" cm="1">
        <f t="array" ref="AC11723">_xlfn.IFS(AA11723&lt;LEGENDPOINT!$H$17,"NUL",AA11723&lt;=LEGENDPOINT!$H$18,"TRES FAIBLE",AA11723&lt;=LEGENDPOINT!$H$19,"FAIBLE",AA11723&lt;=LEGENDPOINT!$H$20,"MODERE",AA11723&lt;=LEGENDPOINT!$H$21,"FORT",AA11723&lt;=LEGENDPOINT!$H$22,"TRES FORT",AA11723&gt;=LEGENDPOINT!$H$23,"MAJEUR")</f>
        <v>MODERE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6</v>
      </c>
      <c r="AA11724">
        <f t="shared" si="550"/>
        <v>20</v>
      </c>
      <c r="AB11724" s="1" t="str" cm="1">
        <f t="array" ref="AB11724">_xlfn.IFS(Z11724&lt;LEGENDPOINT!$H$17,"NUL",Z11724&lt;=LEGENDPOINT!$H$18,"TRES FAIBLE",Z11724&lt;=LEGENDPOINT!$H$19,"FAIBLE",Z11724&lt;=LEGENDPOINT!$H$20,"MODERE",Z11724&lt;=LEGENDPOINT!$H$21,"FORT",Z11724&lt;=LEGENDPOINT!$H$22,"TRES FORT",Z11724&gt;=LEGENDPOINT!$H$23,"MAJEUR")</f>
        <v>TRES FORT</v>
      </c>
      <c r="AC11724" s="1" t="str" cm="1">
        <f t="array" ref="AC11724">_xlfn.IFS(AA11724&lt;LEGENDPOINT!$H$17,"NUL",AA11724&lt;=LEGENDPOINT!$H$18,"TRES FAIBLE",AA11724&lt;=LEGENDPOINT!$H$19,"FAIBLE",AA11724&lt;=LEGENDPOINT!$H$20,"MODERE",AA11724&lt;=LEGENDPOINT!$H$21,"FORT",AA11724&lt;=LEGENDPOINT!$H$22,"TRES FORT",AA11724&gt;=LEGENDPOINT!$H$23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LEGENDPOINT!$H$17,"NUL",Z11725&lt;=LEGENDPOINT!$H$18,"TRES FAIBLE",Z11725&lt;=LEGENDPOINT!$H$19,"FAIBLE",Z11725&lt;=LEGENDPOINT!$H$20,"MODERE",Z11725&lt;=LEGENDPOINT!$H$21,"FORT",Z11725&lt;=LEGENDPOINT!$H$22,"TRES FORT",Z11725&gt;=LEGENDPOINT!$H$23,"MAJEUR")</f>
        <v>TRES FAIBLE</v>
      </c>
      <c r="AC11725" s="1" t="str" cm="1">
        <f t="array" ref="AC11725">_xlfn.IFS(AA11725&lt;LEGENDPOINT!$H$17,"NUL",AA11725&lt;=LEGENDPOINT!$H$18,"TRES FAIBLE",AA11725&lt;=LEGENDPOINT!$H$19,"FAIBLE",AA11725&lt;=LEGENDPOINT!$H$20,"MODERE",AA11725&lt;=LEGENDPOINT!$H$21,"FORT",AA11725&lt;=LEGENDPOINT!$H$22,"TRES FORT",AA11725&gt;=LEGENDPOINT!$H$23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LEGENDPOINT!$H$17,"NUL",Z11726&lt;=LEGENDPOINT!$H$18,"TRES FAIBLE",Z11726&lt;=LEGENDPOINT!$H$19,"FAIBLE",Z11726&lt;=LEGENDPOINT!$H$20,"MODERE",Z11726&lt;=LEGENDPOINT!$H$21,"FORT",Z11726&lt;=LEGENDPOINT!$H$22,"TRES FORT",Z11726&gt;=LEGENDPOINT!$H$23,"MAJEUR")</f>
        <v>TRES FAIBLE</v>
      </c>
      <c r="AC11726" s="1" t="str" cm="1">
        <f t="array" ref="AC11726">_xlfn.IFS(AA11726&lt;LEGENDPOINT!$H$17,"NUL",AA11726&lt;=LEGENDPOINT!$H$18,"TRES FAIBLE",AA11726&lt;=LEGENDPOINT!$H$19,"FAIBLE",AA11726&lt;=LEGENDPOINT!$H$20,"MODERE",AA11726&lt;=LEGENDPOINT!$H$21,"FORT",AA11726&lt;=LEGENDPOINT!$H$22,"TRES FORT",AA11726&gt;=LEGENDPOINT!$H$23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LEGENDPOINT!$H$17,"NUL",Z11727&lt;=LEGENDPOINT!$H$18,"TRES FAIBLE",Z11727&lt;=LEGENDPOINT!$H$19,"FAIBLE",Z11727&lt;=LEGENDPOINT!$H$20,"MODERE",Z11727&lt;=LEGENDPOINT!$H$21,"FORT",Z11727&lt;=LEGENDPOINT!$H$22,"TRES FORT",Z11727&gt;=LEGENDPOINT!$H$23,"MAJEUR")</f>
        <v>TRES FAIBLE</v>
      </c>
      <c r="AC11727" s="1" t="str" cm="1">
        <f t="array" ref="AC11727">_xlfn.IFS(AA11727&lt;LEGENDPOINT!$H$17,"NUL",AA11727&lt;=LEGENDPOINT!$H$18,"TRES FAIBLE",AA11727&lt;=LEGENDPOINT!$H$19,"FAIBLE",AA11727&lt;=LEGENDPOINT!$H$20,"MODERE",AA11727&lt;=LEGENDPOINT!$H$21,"FORT",AA11727&lt;=LEGENDPOINT!$H$22,"TRES FORT",AA11727&gt;=LEGENDPOINT!$H$23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LEGENDPOINT!$H$17,"NUL",Z11728&lt;=LEGENDPOINT!$H$18,"TRES FAIBLE",Z11728&lt;=LEGENDPOINT!$H$19,"FAIBLE",Z11728&lt;=LEGENDPOINT!$H$20,"MODERE",Z11728&lt;=LEGENDPOINT!$H$21,"FORT",Z11728&lt;=LEGENDPOINT!$H$22,"TRES FORT",Z11728&gt;=LEGENDPOINT!$H$23,"MAJEUR")</f>
        <v>TRES FAIBLE</v>
      </c>
      <c r="AC11728" s="1" t="str" cm="1">
        <f t="array" ref="AC11728">_xlfn.IFS(AA11728&lt;LEGENDPOINT!$H$17,"NUL",AA11728&lt;=LEGENDPOINT!$H$18,"TRES FAIBLE",AA11728&lt;=LEGENDPOINT!$H$19,"FAIBLE",AA11728&lt;=LEGENDPOINT!$H$20,"MODERE",AA11728&lt;=LEGENDPOINT!$H$21,"FORT",AA11728&lt;=LEGENDPOINT!$H$22,"TRES FORT",AA11728&gt;=LEGENDPOINT!$H$23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LEGENDPOINT!$H$17,"NUL",Z11729&lt;=LEGENDPOINT!$H$18,"TRES FAIBLE",Z11729&lt;=LEGENDPOINT!$H$19,"FAIBLE",Z11729&lt;=LEGENDPOINT!$H$20,"MODERE",Z11729&lt;=LEGENDPOINT!$H$21,"FORT",Z11729&lt;=LEGENDPOINT!$H$22,"TRES FORT",Z11729&gt;=LEGENDPOINT!$H$23,"MAJEUR")</f>
        <v>TRES FAIBLE</v>
      </c>
      <c r="AC11729" s="1" t="str" cm="1">
        <f t="array" ref="AC11729">_xlfn.IFS(AA11729&lt;LEGENDPOINT!$H$17,"NUL",AA11729&lt;=LEGENDPOINT!$H$18,"TRES FAIBLE",AA11729&lt;=LEGENDPOINT!$H$19,"FAIBLE",AA11729&lt;=LEGENDPOINT!$H$20,"MODERE",AA11729&lt;=LEGENDPOINT!$H$21,"FORT",AA11729&lt;=LEGENDPOINT!$H$22,"TRES FORT",AA11729&gt;=LEGENDPOINT!$H$23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LEGENDPOINT!$H$17,"NUL",Z11730&lt;=LEGENDPOINT!$H$18,"TRES FAIBLE",Z11730&lt;=LEGENDPOINT!$H$19,"FAIBLE",Z11730&lt;=LEGENDPOINT!$H$20,"MODERE",Z11730&lt;=LEGENDPOINT!$H$21,"FORT",Z11730&lt;=LEGENDPOINT!$H$22,"TRES FORT",Z11730&gt;=LEGENDPOINT!$H$23,"MAJEUR")</f>
        <v>TRES FAIBLE</v>
      </c>
      <c r="AC11730" s="1" t="str" cm="1">
        <f t="array" ref="AC11730">_xlfn.IFS(AA11730&lt;LEGENDPOINT!$H$17,"NUL",AA11730&lt;=LEGENDPOINT!$H$18,"TRES FAIBLE",AA11730&lt;=LEGENDPOINT!$H$19,"FAIBLE",AA11730&lt;=LEGENDPOINT!$H$20,"MODERE",AA11730&lt;=LEGENDPOINT!$H$21,"FORT",AA11730&lt;=LEGENDPOINT!$H$22,"TRES FORT",AA11730&gt;=LEGENDPOINT!$H$23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LEGENDPOINT!$H$17,"NUL",Z11731&lt;=LEGENDPOINT!$H$18,"TRES FAIBLE",Z11731&lt;=LEGENDPOINT!$H$19,"FAIBLE",Z11731&lt;=LEGENDPOINT!$H$20,"MODERE",Z11731&lt;=LEGENDPOINT!$H$21,"FORT",Z11731&lt;=LEGENDPOINT!$H$22,"TRES FORT",Z11731&gt;=LEGENDPOINT!$H$23,"MAJEUR")</f>
        <v>TRES FAIBLE</v>
      </c>
      <c r="AC11731" s="1" t="str" cm="1">
        <f t="array" ref="AC11731">_xlfn.IFS(AA11731&lt;LEGENDPOINT!$H$17,"NUL",AA11731&lt;=LEGENDPOINT!$H$18,"TRES FAIBLE",AA11731&lt;=LEGENDPOINT!$H$19,"FAIBLE",AA11731&lt;=LEGENDPOINT!$H$20,"MODERE",AA11731&lt;=LEGENDPOINT!$H$21,"FORT",AA11731&lt;=LEGENDPOINT!$H$22,"TRES FORT",AA11731&gt;=LEGENDPOINT!$H$23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LEGENDPOINT!$H$17,"NUL",Z11732&lt;=LEGENDPOINT!$H$18,"TRES FAIBLE",Z11732&lt;=LEGENDPOINT!$H$19,"FAIBLE",Z11732&lt;=LEGENDPOINT!$H$20,"MODERE",Z11732&lt;=LEGENDPOINT!$H$21,"FORT",Z11732&lt;=LEGENDPOINT!$H$22,"TRES FORT",Z11732&gt;=LEGENDPOINT!$H$23,"MAJEUR")</f>
        <v>TRES FAIBLE</v>
      </c>
      <c r="AC11732" s="1" t="str" cm="1">
        <f t="array" ref="AC11732">_xlfn.IFS(AA11732&lt;LEGENDPOINT!$H$17,"NUL",AA11732&lt;=LEGENDPOINT!$H$18,"TRES FAIBLE",AA11732&lt;=LEGENDPOINT!$H$19,"FAIBLE",AA11732&lt;=LEGENDPOINT!$H$20,"MODERE",AA11732&lt;=LEGENDPOINT!$H$21,"FORT",AA11732&lt;=LEGENDPOINT!$H$22,"TRES FORT",AA11732&gt;=LEGENDPOINT!$H$23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LEGENDPOINT!$H$17,"NUL",Z11733&lt;=LEGENDPOINT!$H$18,"TRES FAIBLE",Z11733&lt;=LEGENDPOINT!$H$19,"FAIBLE",Z11733&lt;=LEGENDPOINT!$H$20,"MODERE",Z11733&lt;=LEGENDPOINT!$H$21,"FORT",Z11733&lt;=LEGENDPOINT!$H$22,"TRES FORT",Z11733&gt;=LEGENDPOINT!$H$23,"MAJEUR")</f>
        <v>TRES FAIBLE</v>
      </c>
      <c r="AC11733" s="1" t="str" cm="1">
        <f t="array" ref="AC11733">_xlfn.IFS(AA11733&lt;LEGENDPOINT!$H$17,"NUL",AA11733&lt;=LEGENDPOINT!$H$18,"TRES FAIBLE",AA11733&lt;=LEGENDPOINT!$H$19,"FAIBLE",AA11733&lt;=LEGENDPOINT!$H$20,"MODERE",AA11733&lt;=LEGENDPOINT!$H$21,"FORT",AA11733&lt;=LEGENDPOINT!$H$22,"TRES FORT",AA11733&gt;=LEGENDPOINT!$H$23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LEGENDPOINT!$H$17,"NUL",Z11734&lt;=LEGENDPOINT!$H$18,"TRES FAIBLE",Z11734&lt;=LEGENDPOINT!$H$19,"FAIBLE",Z11734&lt;=LEGENDPOINT!$H$20,"MODERE",Z11734&lt;=LEGENDPOINT!$H$21,"FORT",Z11734&lt;=LEGENDPOINT!$H$22,"TRES FORT",Z11734&gt;=LEGENDPOINT!$H$23,"MAJEUR")</f>
        <v>TRES FAIBLE</v>
      </c>
      <c r="AC11734" s="1" t="str" cm="1">
        <f t="array" ref="AC11734">_xlfn.IFS(AA11734&lt;LEGENDPOINT!$H$17,"NUL",AA11734&lt;=LEGENDPOINT!$H$18,"TRES FAIBLE",AA11734&lt;=LEGENDPOINT!$H$19,"FAIBLE",AA11734&lt;=LEGENDPOINT!$H$20,"MODERE",AA11734&lt;=LEGENDPOINT!$H$21,"FORT",AA11734&lt;=LEGENDPOINT!$H$22,"TRES FORT",AA11734&gt;=LEGENDPOINT!$H$23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LEGENDPOINT!$H$17,"NUL",Z11735&lt;=LEGENDPOINT!$H$18,"TRES FAIBLE",Z11735&lt;=LEGENDPOINT!$H$19,"FAIBLE",Z11735&lt;=LEGENDPOINT!$H$20,"MODERE",Z11735&lt;=LEGENDPOINT!$H$21,"FORT",Z11735&lt;=LEGENDPOINT!$H$22,"TRES FORT",Z11735&gt;=LEGENDPOINT!$H$23,"MAJEUR")</f>
        <v>TRES FAIBLE</v>
      </c>
      <c r="AC11735" s="1" t="str" cm="1">
        <f t="array" ref="AC11735">_xlfn.IFS(AA11735&lt;LEGENDPOINT!$H$17,"NUL",AA11735&lt;=LEGENDPOINT!$H$18,"TRES FAIBLE",AA11735&lt;=LEGENDPOINT!$H$19,"FAIBLE",AA11735&lt;=LEGENDPOINT!$H$20,"MODERE",AA11735&lt;=LEGENDPOINT!$H$21,"FORT",AA11735&lt;=LEGENDPOINT!$H$22,"TRES FORT",AA11735&gt;=LEGENDPOINT!$H$23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LEGENDPOINT!$H$17,"NUL",Z11736&lt;=LEGENDPOINT!$H$18,"TRES FAIBLE",Z11736&lt;=LEGENDPOINT!$H$19,"FAIBLE",Z11736&lt;=LEGENDPOINT!$H$20,"MODERE",Z11736&lt;=LEGENDPOINT!$H$21,"FORT",Z11736&lt;=LEGENDPOINT!$H$22,"TRES FORT",Z11736&gt;=LEGENDPOINT!$H$23,"MAJEUR")</f>
        <v>TRES FAIBLE</v>
      </c>
      <c r="AC11736" s="1" t="str" cm="1">
        <f t="array" ref="AC11736">_xlfn.IFS(AA11736&lt;LEGENDPOINT!$H$17,"NUL",AA11736&lt;=LEGENDPOINT!$H$18,"TRES FAIBLE",AA11736&lt;=LEGENDPOINT!$H$19,"FAIBLE",AA11736&lt;=LEGENDPOINT!$H$20,"MODERE",AA11736&lt;=LEGENDPOINT!$H$21,"FORT",AA11736&lt;=LEGENDPOINT!$H$22,"TRES FORT",AA11736&gt;=LEGENDPOINT!$H$23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LEGENDPOINT!$H$17,"NUL",Z11737&lt;=LEGENDPOINT!$H$18,"TRES FAIBLE",Z11737&lt;=LEGENDPOINT!$H$19,"FAIBLE",Z11737&lt;=LEGENDPOINT!$H$20,"MODERE",Z11737&lt;=LEGENDPOINT!$H$21,"FORT",Z11737&lt;=LEGENDPOINT!$H$22,"TRES FORT",Z11737&gt;=LEGENDPOINT!$H$23,"MAJEUR")</f>
        <v>TRES FAIBLE</v>
      </c>
      <c r="AC11737" s="1" t="str" cm="1">
        <f t="array" ref="AC11737">_xlfn.IFS(AA11737&lt;LEGENDPOINT!$H$17,"NUL",AA11737&lt;=LEGENDPOINT!$H$18,"TRES FAIBLE",AA11737&lt;=LEGENDPOINT!$H$19,"FAIBLE",AA11737&lt;=LEGENDPOINT!$H$20,"MODERE",AA11737&lt;=LEGENDPOINT!$H$21,"FORT",AA11737&lt;=LEGENDPOINT!$H$22,"TRES FORT",AA11737&gt;=LEGENDPOINT!$H$23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LEGENDPOINT!$H$17,"NUL",Z11738&lt;=LEGENDPOINT!$H$18,"TRES FAIBLE",Z11738&lt;=LEGENDPOINT!$H$19,"FAIBLE",Z11738&lt;=LEGENDPOINT!$H$20,"MODERE",Z11738&lt;=LEGENDPOINT!$H$21,"FORT",Z11738&lt;=LEGENDPOINT!$H$22,"TRES FORT",Z11738&gt;=LEGENDPOINT!$H$23,"MAJEUR")</f>
        <v>TRES FAIBLE</v>
      </c>
      <c r="AC11738" s="1" t="str" cm="1">
        <f t="array" ref="AC11738">_xlfn.IFS(AA11738&lt;LEGENDPOINT!$H$17,"NUL",AA11738&lt;=LEGENDPOINT!$H$18,"TRES FAIBLE",AA11738&lt;=LEGENDPOINT!$H$19,"FAIBLE",AA11738&lt;=LEGENDPOINT!$H$20,"MODERE",AA11738&lt;=LEGENDPOINT!$H$21,"FORT",AA11738&lt;=LEGENDPOINT!$H$22,"TRES FORT",AA11738&gt;=LEGENDPOINT!$H$23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LEGENDPOINT!$H$17,"NUL",Z11739&lt;=LEGENDPOINT!$H$18,"TRES FAIBLE",Z11739&lt;=LEGENDPOINT!$H$19,"FAIBLE",Z11739&lt;=LEGENDPOINT!$H$20,"MODERE",Z11739&lt;=LEGENDPOINT!$H$21,"FORT",Z11739&lt;=LEGENDPOINT!$H$22,"TRES FORT",Z11739&gt;=LEGENDPOINT!$H$23,"MAJEUR")</f>
        <v>TRES FAIBLE</v>
      </c>
      <c r="AC11739" s="1" t="str" cm="1">
        <f t="array" ref="AC11739">_xlfn.IFS(AA11739&lt;LEGENDPOINT!$H$17,"NUL",AA11739&lt;=LEGENDPOINT!$H$18,"TRES FAIBLE",AA11739&lt;=LEGENDPOINT!$H$19,"FAIBLE",AA11739&lt;=LEGENDPOINT!$H$20,"MODERE",AA11739&lt;=LEGENDPOINT!$H$21,"FORT",AA11739&lt;=LEGENDPOINT!$H$22,"TRES FORT",AA11739&gt;=LEGENDPOINT!$H$23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LEGENDPOINT!$H$17,"NUL",Z11740&lt;=LEGENDPOINT!$H$18,"TRES FAIBLE",Z11740&lt;=LEGENDPOINT!$H$19,"FAIBLE",Z11740&lt;=LEGENDPOINT!$H$20,"MODERE",Z11740&lt;=LEGENDPOINT!$H$21,"FORT",Z11740&lt;=LEGENDPOINT!$H$22,"TRES FORT",Z11740&gt;=LEGENDPOINT!$H$23,"MAJEUR")</f>
        <v>TRES FAIBLE</v>
      </c>
      <c r="AC11740" s="1" t="str" cm="1">
        <f t="array" ref="AC11740">_xlfn.IFS(AA11740&lt;LEGENDPOINT!$H$17,"NUL",AA11740&lt;=LEGENDPOINT!$H$18,"TRES FAIBLE",AA11740&lt;=LEGENDPOINT!$H$19,"FAIBLE",AA11740&lt;=LEGENDPOINT!$H$20,"MODERE",AA11740&lt;=LEGENDPOINT!$H$21,"FORT",AA11740&lt;=LEGENDPOINT!$H$22,"TRES FORT",AA11740&gt;=LEGENDPOINT!$H$23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LEGENDPOINT!$H$17,"NUL",Z11741&lt;=LEGENDPOINT!$H$18,"TRES FAIBLE",Z11741&lt;=LEGENDPOINT!$H$19,"FAIBLE",Z11741&lt;=LEGENDPOINT!$H$20,"MODERE",Z11741&lt;=LEGENDPOINT!$H$21,"FORT",Z11741&lt;=LEGENDPOINT!$H$22,"TRES FORT",Z11741&gt;=LEGENDPOINT!$H$23,"MAJEUR")</f>
        <v>TRES FAIBLE</v>
      </c>
      <c r="AC11741" s="1" t="str" cm="1">
        <f t="array" ref="AC11741">_xlfn.IFS(AA11741&lt;LEGENDPOINT!$H$17,"NUL",AA11741&lt;=LEGENDPOINT!$H$18,"TRES FAIBLE",AA11741&lt;=LEGENDPOINT!$H$19,"FAIBLE",AA11741&lt;=LEGENDPOINT!$H$20,"MODERE",AA11741&lt;=LEGENDPOINT!$H$21,"FORT",AA11741&lt;=LEGENDPOINT!$H$22,"TRES FORT",AA11741&gt;=LEGENDPOINT!$H$23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LEGENDPOINT!$H$17,"NUL",Z11742&lt;=LEGENDPOINT!$H$18,"TRES FAIBLE",Z11742&lt;=LEGENDPOINT!$H$19,"FAIBLE",Z11742&lt;=LEGENDPOINT!$H$20,"MODERE",Z11742&lt;=LEGENDPOINT!$H$21,"FORT",Z11742&lt;=LEGENDPOINT!$H$22,"TRES FORT",Z11742&gt;=LEGENDPOINT!$H$23,"MAJEUR")</f>
        <v>TRES FAIBLE</v>
      </c>
      <c r="AC11742" s="1" t="str" cm="1">
        <f t="array" ref="AC11742">_xlfn.IFS(AA11742&lt;LEGENDPOINT!$H$17,"NUL",AA11742&lt;=LEGENDPOINT!$H$18,"TRES FAIBLE",AA11742&lt;=LEGENDPOINT!$H$19,"FAIBLE",AA11742&lt;=LEGENDPOINT!$H$20,"MODERE",AA11742&lt;=LEGENDPOINT!$H$21,"FORT",AA11742&lt;=LEGENDPOINT!$H$22,"TRES FORT",AA11742&gt;=LEGENDPOINT!$H$23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LEGENDPOINT!$H$17,"NUL",Z11743&lt;=LEGENDPOINT!$H$18,"TRES FAIBLE",Z11743&lt;=LEGENDPOINT!$H$19,"FAIBLE",Z11743&lt;=LEGENDPOINT!$H$20,"MODERE",Z11743&lt;=LEGENDPOINT!$H$21,"FORT",Z11743&lt;=LEGENDPOINT!$H$22,"TRES FORT",Z11743&gt;=LEGENDPOINT!$H$23,"MAJEUR")</f>
        <v>TRES FAIBLE</v>
      </c>
      <c r="AC11743" s="1" t="str" cm="1">
        <f t="array" ref="AC11743">_xlfn.IFS(AA11743&lt;LEGENDPOINT!$H$17,"NUL",AA11743&lt;=LEGENDPOINT!$H$18,"TRES FAIBLE",AA11743&lt;=LEGENDPOINT!$H$19,"FAIBLE",AA11743&lt;=LEGENDPOINT!$H$20,"MODERE",AA11743&lt;=LEGENDPOINT!$H$21,"FORT",AA11743&lt;=LEGENDPOINT!$H$22,"TRES FORT",AA11743&gt;=LEGENDPOINT!$H$23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LEGENDPOINT!$H$17,"NUL",Z11744&lt;=LEGENDPOINT!$H$18,"TRES FAIBLE",Z11744&lt;=LEGENDPOINT!$H$19,"FAIBLE",Z11744&lt;=LEGENDPOINT!$H$20,"MODERE",Z11744&lt;=LEGENDPOINT!$H$21,"FORT",Z11744&lt;=LEGENDPOINT!$H$22,"TRES FORT",Z11744&gt;=LEGENDPOINT!$H$23,"MAJEUR")</f>
        <v>TRES FAIBLE</v>
      </c>
      <c r="AC11744" s="1" t="str" cm="1">
        <f t="array" ref="AC11744">_xlfn.IFS(AA11744&lt;LEGENDPOINT!$H$17,"NUL",AA11744&lt;=LEGENDPOINT!$H$18,"TRES FAIBLE",AA11744&lt;=LEGENDPOINT!$H$19,"FAIBLE",AA11744&lt;=LEGENDPOINT!$H$20,"MODERE",AA11744&lt;=LEGENDPOINT!$H$21,"FORT",AA11744&lt;=LEGENDPOINT!$H$22,"TRES FORT",AA11744&gt;=LEGENDPOINT!$H$23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LEGENDPOINT!$H$17,"NUL",Z11745&lt;=LEGENDPOINT!$H$18,"TRES FAIBLE",Z11745&lt;=LEGENDPOINT!$H$19,"FAIBLE",Z11745&lt;=LEGENDPOINT!$H$20,"MODERE",Z11745&lt;=LEGENDPOINT!$H$21,"FORT",Z11745&lt;=LEGENDPOINT!$H$22,"TRES FORT",Z11745&gt;=LEGENDPOINT!$H$23,"MAJEUR")</f>
        <v>TRES FAIBLE</v>
      </c>
      <c r="AC11745" s="1" t="str" cm="1">
        <f t="array" ref="AC11745">_xlfn.IFS(AA11745&lt;LEGENDPOINT!$H$17,"NUL",AA11745&lt;=LEGENDPOINT!$H$18,"TRES FAIBLE",AA11745&lt;=LEGENDPOINT!$H$19,"FAIBLE",AA11745&lt;=LEGENDPOINT!$H$20,"MODERE",AA11745&lt;=LEGENDPOINT!$H$21,"FORT",AA11745&lt;=LEGENDPOINT!$H$22,"TRES FORT",AA11745&gt;=LEGENDPOINT!$H$23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LEGENDPOINT!$H$17,"NUL",Z11746&lt;=LEGENDPOINT!$H$18,"TRES FAIBLE",Z11746&lt;=LEGENDPOINT!$H$19,"FAIBLE",Z11746&lt;=LEGENDPOINT!$H$20,"MODERE",Z11746&lt;=LEGENDPOINT!$H$21,"FORT",Z11746&lt;=LEGENDPOINT!$H$22,"TRES FORT",Z11746&gt;=LEGENDPOINT!$H$23,"MAJEUR")</f>
        <v>TRES FAIBLE</v>
      </c>
      <c r="AC11746" s="1" t="str" cm="1">
        <f t="array" ref="AC11746">_xlfn.IFS(AA11746&lt;LEGENDPOINT!$H$17,"NUL",AA11746&lt;=LEGENDPOINT!$H$18,"TRES FAIBLE",AA11746&lt;=LEGENDPOINT!$H$19,"FAIBLE",AA11746&lt;=LEGENDPOINT!$H$20,"MODERE",AA11746&lt;=LEGENDPOINT!$H$21,"FORT",AA11746&lt;=LEGENDPOINT!$H$22,"TRES FORT",AA11746&gt;=LEGENDPOINT!$H$23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LEGENDPOINT!$H$17,"NUL",Z11747&lt;=LEGENDPOINT!$H$18,"TRES FAIBLE",Z11747&lt;=LEGENDPOINT!$H$19,"FAIBLE",Z11747&lt;=LEGENDPOINT!$H$20,"MODERE",Z11747&lt;=LEGENDPOINT!$H$21,"FORT",Z11747&lt;=LEGENDPOINT!$H$22,"TRES FORT",Z11747&gt;=LEGENDPOINT!$H$23,"MAJEUR")</f>
        <v>TRES FAIBLE</v>
      </c>
      <c r="AC11747" s="1" t="str" cm="1">
        <f t="array" ref="AC11747">_xlfn.IFS(AA11747&lt;LEGENDPOINT!$H$17,"NUL",AA11747&lt;=LEGENDPOINT!$H$18,"TRES FAIBLE",AA11747&lt;=LEGENDPOINT!$H$19,"FAIBLE",AA11747&lt;=LEGENDPOINT!$H$20,"MODERE",AA11747&lt;=LEGENDPOINT!$H$21,"FORT",AA11747&lt;=LEGENDPOINT!$H$22,"TRES FORT",AA11747&gt;=LEGENDPOINT!$H$23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LEGENDPOINT!$H$17,"NUL",Z11748&lt;=LEGENDPOINT!$H$18,"TRES FAIBLE",Z11748&lt;=LEGENDPOINT!$H$19,"FAIBLE",Z11748&lt;=LEGENDPOINT!$H$20,"MODERE",Z11748&lt;=LEGENDPOINT!$H$21,"FORT",Z11748&lt;=LEGENDPOINT!$H$22,"TRES FORT",Z11748&gt;=LEGENDPOINT!$H$23,"MAJEUR")</f>
        <v>TRES FAIBLE</v>
      </c>
      <c r="AC11748" s="1" t="str" cm="1">
        <f t="array" ref="AC11748">_xlfn.IFS(AA11748&lt;LEGENDPOINT!$H$17,"NUL",AA11748&lt;=LEGENDPOINT!$H$18,"TRES FAIBLE",AA11748&lt;=LEGENDPOINT!$H$19,"FAIBLE",AA11748&lt;=LEGENDPOINT!$H$20,"MODERE",AA11748&lt;=LEGENDPOINT!$H$21,"FORT",AA11748&lt;=LEGENDPOINT!$H$22,"TRES FORT",AA11748&gt;=LEGENDPOINT!$H$23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LEGENDPOINT!$H$17,"NUL",Z11749&lt;=LEGENDPOINT!$H$18,"TRES FAIBLE",Z11749&lt;=LEGENDPOINT!$H$19,"FAIBLE",Z11749&lt;=LEGENDPOINT!$H$20,"MODERE",Z11749&lt;=LEGENDPOINT!$H$21,"FORT",Z11749&lt;=LEGENDPOINT!$H$22,"TRES FORT",Z11749&gt;=LEGENDPOINT!$H$23,"MAJEUR")</f>
        <v>TRES FAIBLE</v>
      </c>
      <c r="AC11749" s="1" t="str" cm="1">
        <f t="array" ref="AC11749">_xlfn.IFS(AA11749&lt;LEGENDPOINT!$H$17,"NUL",AA11749&lt;=LEGENDPOINT!$H$18,"TRES FAIBLE",AA11749&lt;=LEGENDPOINT!$H$19,"FAIBLE",AA11749&lt;=LEGENDPOINT!$H$20,"MODERE",AA11749&lt;=LEGENDPOINT!$H$21,"FORT",AA11749&lt;=LEGENDPOINT!$H$22,"TRES FORT",AA11749&gt;=LEGENDPOINT!$H$23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LEGENDPOINT!$H$17,"NUL",Z11750&lt;=LEGENDPOINT!$H$18,"TRES FAIBLE",Z11750&lt;=LEGENDPOINT!$H$19,"FAIBLE",Z11750&lt;=LEGENDPOINT!$H$20,"MODERE",Z11750&lt;=LEGENDPOINT!$H$21,"FORT",Z11750&lt;=LEGENDPOINT!$H$22,"TRES FORT",Z11750&gt;=LEGENDPOINT!$H$23,"MAJEUR")</f>
        <v>TRES FAIBLE</v>
      </c>
      <c r="AC11750" s="1" t="str" cm="1">
        <f t="array" ref="AC11750">_xlfn.IFS(AA11750&lt;LEGENDPOINT!$H$17,"NUL",AA11750&lt;=LEGENDPOINT!$H$18,"TRES FAIBLE",AA11750&lt;=LEGENDPOINT!$H$19,"FAIBLE",AA11750&lt;=LEGENDPOINT!$H$20,"MODERE",AA11750&lt;=LEGENDPOINT!$H$21,"FORT",AA11750&lt;=LEGENDPOINT!$H$22,"TRES FORT",AA11750&gt;=LEGENDPOINT!$H$23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LEGENDPOINT!$H$17,"NUL",Z11751&lt;=LEGENDPOINT!$H$18,"TRES FAIBLE",Z11751&lt;=LEGENDPOINT!$H$19,"FAIBLE",Z11751&lt;=LEGENDPOINT!$H$20,"MODERE",Z11751&lt;=LEGENDPOINT!$H$21,"FORT",Z11751&lt;=LEGENDPOINT!$H$22,"TRES FORT",Z11751&gt;=LEGENDPOINT!$H$23,"MAJEUR")</f>
        <v>TRES FAIBLE</v>
      </c>
      <c r="AC11751" s="1" t="str" cm="1">
        <f t="array" ref="AC11751">_xlfn.IFS(AA11751&lt;LEGENDPOINT!$H$17,"NUL",AA11751&lt;=LEGENDPOINT!$H$18,"TRES FAIBLE",AA11751&lt;=LEGENDPOINT!$H$19,"FAIBLE",AA11751&lt;=LEGENDPOINT!$H$20,"MODERE",AA11751&lt;=LEGENDPOINT!$H$21,"FORT",AA11751&lt;=LEGENDPOINT!$H$22,"TRES FORT",AA11751&gt;=LEGENDPOINT!$H$23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LEGENDPOINT!$H$17,"NUL",Z11752&lt;=LEGENDPOINT!$H$18,"TRES FAIBLE",Z11752&lt;=LEGENDPOINT!$H$19,"FAIBLE",Z11752&lt;=LEGENDPOINT!$H$20,"MODERE",Z11752&lt;=LEGENDPOINT!$H$21,"FORT",Z11752&lt;=LEGENDPOINT!$H$22,"TRES FORT",Z11752&gt;=LEGENDPOINT!$H$23,"MAJEUR")</f>
        <v>TRES FAIBLE</v>
      </c>
      <c r="AC11752" s="1" t="str" cm="1">
        <f t="array" ref="AC11752">_xlfn.IFS(AA11752&lt;LEGENDPOINT!$H$17,"NUL",AA11752&lt;=LEGENDPOINT!$H$18,"TRES FAIBLE",AA11752&lt;=LEGENDPOINT!$H$19,"FAIBLE",AA11752&lt;=LEGENDPOINT!$H$20,"MODERE",AA11752&lt;=LEGENDPOINT!$H$21,"FORT",AA11752&lt;=LEGENDPOINT!$H$22,"TRES FORT",AA11752&gt;=LEGENDPOINT!$H$23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LEGENDPOINT!$H$17,"NUL",Z11753&lt;=LEGENDPOINT!$H$18,"TRES FAIBLE",Z11753&lt;=LEGENDPOINT!$H$19,"FAIBLE",Z11753&lt;=LEGENDPOINT!$H$20,"MODERE",Z11753&lt;=LEGENDPOINT!$H$21,"FORT",Z11753&lt;=LEGENDPOINT!$H$22,"TRES FORT",Z11753&gt;=LEGENDPOINT!$H$23,"MAJEUR")</f>
        <v>TRES FAIBLE</v>
      </c>
      <c r="AC11753" s="1" t="str" cm="1">
        <f t="array" ref="AC11753">_xlfn.IFS(AA11753&lt;LEGENDPOINT!$H$17,"NUL",AA11753&lt;=LEGENDPOINT!$H$18,"TRES FAIBLE",AA11753&lt;=LEGENDPOINT!$H$19,"FAIBLE",AA11753&lt;=LEGENDPOINT!$H$20,"MODERE",AA11753&lt;=LEGENDPOINT!$H$21,"FORT",AA11753&lt;=LEGENDPOINT!$H$22,"TRES FORT",AA11753&gt;=LEGENDPOINT!$H$23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LEGENDPOINT!$H$17,"NUL",Z11754&lt;=LEGENDPOINT!$H$18,"TRES FAIBLE",Z11754&lt;=LEGENDPOINT!$H$19,"FAIBLE",Z11754&lt;=LEGENDPOINT!$H$20,"MODERE",Z11754&lt;=LEGENDPOINT!$H$21,"FORT",Z11754&lt;=LEGENDPOINT!$H$22,"TRES FORT",Z11754&gt;=LEGENDPOINT!$H$23,"MAJEUR")</f>
        <v>TRES FAIBLE</v>
      </c>
      <c r="AC11754" s="1" t="str" cm="1">
        <f t="array" ref="AC11754">_xlfn.IFS(AA11754&lt;LEGENDPOINT!$H$17,"NUL",AA11754&lt;=LEGENDPOINT!$H$18,"TRES FAIBLE",AA11754&lt;=LEGENDPOINT!$H$19,"FAIBLE",AA11754&lt;=LEGENDPOINT!$H$20,"MODERE",AA11754&lt;=LEGENDPOINT!$H$21,"FORT",AA11754&lt;=LEGENDPOINT!$H$22,"TRES FORT",AA11754&gt;=LEGENDPOINT!$H$23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LEGENDPOINT!$H$17,"NUL",Z11755&lt;=LEGENDPOINT!$H$18,"TRES FAIBLE",Z11755&lt;=LEGENDPOINT!$H$19,"FAIBLE",Z11755&lt;=LEGENDPOINT!$H$20,"MODERE",Z11755&lt;=LEGENDPOINT!$H$21,"FORT",Z11755&lt;=LEGENDPOINT!$H$22,"TRES FORT",Z11755&gt;=LEGENDPOINT!$H$23,"MAJEUR")</f>
        <v>TRES FAIBLE</v>
      </c>
      <c r="AC11755" s="1" t="str" cm="1">
        <f t="array" ref="AC11755">_xlfn.IFS(AA11755&lt;LEGENDPOINT!$H$17,"NUL",AA11755&lt;=LEGENDPOINT!$H$18,"TRES FAIBLE",AA11755&lt;=LEGENDPOINT!$H$19,"FAIBLE",AA11755&lt;=LEGENDPOINT!$H$20,"MODERE",AA11755&lt;=LEGENDPOINT!$H$21,"FORT",AA11755&lt;=LEGENDPOINT!$H$22,"TRES FORT",AA11755&gt;=LEGENDPOINT!$H$23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LEGENDPOINT!$H$17,"NUL",Z11756&lt;=LEGENDPOINT!$H$18,"TRES FAIBLE",Z11756&lt;=LEGENDPOINT!$H$19,"FAIBLE",Z11756&lt;=LEGENDPOINT!$H$20,"MODERE",Z11756&lt;=LEGENDPOINT!$H$21,"FORT",Z11756&lt;=LEGENDPOINT!$H$22,"TRES FORT",Z11756&gt;=LEGENDPOINT!$H$23,"MAJEUR")</f>
        <v>TRES FAIBLE</v>
      </c>
      <c r="AC11756" s="1" t="str" cm="1">
        <f t="array" ref="AC11756">_xlfn.IFS(AA11756&lt;LEGENDPOINT!$H$17,"NUL",AA11756&lt;=LEGENDPOINT!$H$18,"TRES FAIBLE",AA11756&lt;=LEGENDPOINT!$H$19,"FAIBLE",AA11756&lt;=LEGENDPOINT!$H$20,"MODERE",AA11756&lt;=LEGENDPOINT!$H$21,"FORT",AA11756&lt;=LEGENDPOINT!$H$22,"TRES FORT",AA11756&gt;=LEGENDPOINT!$H$23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LEGENDPOINT!$H$17,"NUL",Z11757&lt;=LEGENDPOINT!$H$18,"TRES FAIBLE",Z11757&lt;=LEGENDPOINT!$H$19,"FAIBLE",Z11757&lt;=LEGENDPOINT!$H$20,"MODERE",Z11757&lt;=LEGENDPOINT!$H$21,"FORT",Z11757&lt;=LEGENDPOINT!$H$22,"TRES FORT",Z11757&gt;=LEGENDPOINT!$H$23,"MAJEUR")</f>
        <v>TRES FAIBLE</v>
      </c>
      <c r="AC11757" s="1" t="str" cm="1">
        <f t="array" ref="AC11757">_xlfn.IFS(AA11757&lt;LEGENDPOINT!$H$17,"NUL",AA11757&lt;=LEGENDPOINT!$H$18,"TRES FAIBLE",AA11757&lt;=LEGENDPOINT!$H$19,"FAIBLE",AA11757&lt;=LEGENDPOINT!$H$20,"MODERE",AA11757&lt;=LEGENDPOINT!$H$21,"FORT",AA11757&lt;=LEGENDPOINT!$H$22,"TRES FORT",AA11757&gt;=LEGENDPOINT!$H$23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LEGENDPOINT!$H$17,"NUL",Z11758&lt;=LEGENDPOINT!$H$18,"TRES FAIBLE",Z11758&lt;=LEGENDPOINT!$H$19,"FAIBLE",Z11758&lt;=LEGENDPOINT!$H$20,"MODERE",Z11758&lt;=LEGENDPOINT!$H$21,"FORT",Z11758&lt;=LEGENDPOINT!$H$22,"TRES FORT",Z11758&gt;=LEGENDPOINT!$H$23,"MAJEUR")</f>
        <v>TRES FAIBLE</v>
      </c>
      <c r="AC11758" s="1" t="str" cm="1">
        <f t="array" ref="AC11758">_xlfn.IFS(AA11758&lt;LEGENDPOINT!$H$17,"NUL",AA11758&lt;=LEGENDPOINT!$H$18,"TRES FAIBLE",AA11758&lt;=LEGENDPOINT!$H$19,"FAIBLE",AA11758&lt;=LEGENDPOINT!$H$20,"MODERE",AA11758&lt;=LEGENDPOINT!$H$21,"FORT",AA11758&lt;=LEGENDPOINT!$H$22,"TRES FORT",AA11758&gt;=LEGENDPOINT!$H$23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LEGENDPOINT!$H$17,"NUL",Z11759&lt;=LEGENDPOINT!$H$18,"TRES FAIBLE",Z11759&lt;=LEGENDPOINT!$H$19,"FAIBLE",Z11759&lt;=LEGENDPOINT!$H$20,"MODERE",Z11759&lt;=LEGENDPOINT!$H$21,"FORT",Z11759&lt;=LEGENDPOINT!$H$22,"TRES FORT",Z11759&gt;=LEGENDPOINT!$H$23,"MAJEUR")</f>
        <v>TRES FAIBLE</v>
      </c>
      <c r="AC11759" s="1" t="str" cm="1">
        <f t="array" ref="AC11759">_xlfn.IFS(AA11759&lt;LEGENDPOINT!$H$17,"NUL",AA11759&lt;=LEGENDPOINT!$H$18,"TRES FAIBLE",AA11759&lt;=LEGENDPOINT!$H$19,"FAIBLE",AA11759&lt;=LEGENDPOINT!$H$20,"MODERE",AA11759&lt;=LEGENDPOINT!$H$21,"FORT",AA11759&lt;=LEGENDPOINT!$H$22,"TRES FORT",AA11759&gt;=LEGENDPOINT!$H$23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LEGENDPOINT!$H$17,"NUL",Z11760&lt;=LEGENDPOINT!$H$18,"TRES FAIBLE",Z11760&lt;=LEGENDPOINT!$H$19,"FAIBLE",Z11760&lt;=LEGENDPOINT!$H$20,"MODERE",Z11760&lt;=LEGENDPOINT!$H$21,"FORT",Z11760&lt;=LEGENDPOINT!$H$22,"TRES FORT",Z11760&gt;=LEGENDPOINT!$H$23,"MAJEUR")</f>
        <v>TRES FAIBLE</v>
      </c>
      <c r="AC11760" s="1" t="str" cm="1">
        <f t="array" ref="AC11760">_xlfn.IFS(AA11760&lt;LEGENDPOINT!$H$17,"NUL",AA11760&lt;=LEGENDPOINT!$H$18,"TRES FAIBLE",AA11760&lt;=LEGENDPOINT!$H$19,"FAIBLE",AA11760&lt;=LEGENDPOINT!$H$20,"MODERE",AA11760&lt;=LEGENDPOINT!$H$21,"FORT",AA11760&lt;=LEGENDPOINT!$H$22,"TRES FORT",AA11760&gt;=LEGENDPOINT!$H$23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LEGENDPOINT!$H$17,"NUL",Z11761&lt;=LEGENDPOINT!$H$18,"TRES FAIBLE",Z11761&lt;=LEGENDPOINT!$H$19,"FAIBLE",Z11761&lt;=LEGENDPOINT!$H$20,"MODERE",Z11761&lt;=LEGENDPOINT!$H$21,"FORT",Z11761&lt;=LEGENDPOINT!$H$22,"TRES FORT",Z11761&gt;=LEGENDPOINT!$H$23,"MAJEUR")</f>
        <v>TRES FAIBLE</v>
      </c>
      <c r="AC11761" s="1" t="str" cm="1">
        <f t="array" ref="AC11761">_xlfn.IFS(AA11761&lt;LEGENDPOINT!$H$17,"NUL",AA11761&lt;=LEGENDPOINT!$H$18,"TRES FAIBLE",AA11761&lt;=LEGENDPOINT!$H$19,"FAIBLE",AA11761&lt;=LEGENDPOINT!$H$20,"MODERE",AA11761&lt;=LEGENDPOINT!$H$21,"FORT",AA11761&lt;=LEGENDPOINT!$H$22,"TRES FORT",AA11761&gt;=LEGENDPOINT!$H$23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LEGENDPOINT!$H$17,"NUL",Z11762&lt;=LEGENDPOINT!$H$18,"TRES FAIBLE",Z11762&lt;=LEGENDPOINT!$H$19,"FAIBLE",Z11762&lt;=LEGENDPOINT!$H$20,"MODERE",Z11762&lt;=LEGENDPOINT!$H$21,"FORT",Z11762&lt;=LEGENDPOINT!$H$22,"TRES FORT",Z11762&gt;=LEGENDPOINT!$H$23,"MAJEUR")</f>
        <v>TRES FAIBLE</v>
      </c>
      <c r="AC11762" s="1" t="str" cm="1">
        <f t="array" ref="AC11762">_xlfn.IFS(AA11762&lt;LEGENDPOINT!$H$17,"NUL",AA11762&lt;=LEGENDPOINT!$H$18,"TRES FAIBLE",AA11762&lt;=LEGENDPOINT!$H$19,"FAIBLE",AA11762&lt;=LEGENDPOINT!$H$20,"MODERE",AA11762&lt;=LEGENDPOINT!$H$21,"FORT",AA11762&lt;=LEGENDPOINT!$H$22,"TRES FORT",AA11762&gt;=LEGENDPOINT!$H$23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LEGENDPOINT!$H$17,"NUL",Z11763&lt;=LEGENDPOINT!$H$18,"TRES FAIBLE",Z11763&lt;=LEGENDPOINT!$H$19,"FAIBLE",Z11763&lt;=LEGENDPOINT!$H$20,"MODERE",Z11763&lt;=LEGENDPOINT!$H$21,"FORT",Z11763&lt;=LEGENDPOINT!$H$22,"TRES FORT",Z11763&gt;=LEGENDPOINT!$H$23,"MAJEUR")</f>
        <v>TRES FAIBLE</v>
      </c>
      <c r="AC11763" s="1" t="str" cm="1">
        <f t="array" ref="AC11763">_xlfn.IFS(AA11763&lt;LEGENDPOINT!$H$17,"NUL",AA11763&lt;=LEGENDPOINT!$H$18,"TRES FAIBLE",AA11763&lt;=LEGENDPOINT!$H$19,"FAIBLE",AA11763&lt;=LEGENDPOINT!$H$20,"MODERE",AA11763&lt;=LEGENDPOINT!$H$21,"FORT",AA11763&lt;=LEGENDPOINT!$H$22,"TRES FORT",AA11763&gt;=LEGENDPOINT!$H$23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LEGENDPOINT!$H$17,"NUL",Z11764&lt;=LEGENDPOINT!$H$18,"TRES FAIBLE",Z11764&lt;=LEGENDPOINT!$H$19,"FAIBLE",Z11764&lt;=LEGENDPOINT!$H$20,"MODERE",Z11764&lt;=LEGENDPOINT!$H$21,"FORT",Z11764&lt;=LEGENDPOINT!$H$22,"TRES FORT",Z11764&gt;=LEGENDPOINT!$H$23,"MAJEUR")</f>
        <v>TRES FAIBLE</v>
      </c>
      <c r="AC11764" s="1" t="str" cm="1">
        <f t="array" ref="AC11764">_xlfn.IFS(AA11764&lt;LEGENDPOINT!$H$17,"NUL",AA11764&lt;=LEGENDPOINT!$H$18,"TRES FAIBLE",AA11764&lt;=LEGENDPOINT!$H$19,"FAIBLE",AA11764&lt;=LEGENDPOINT!$H$20,"MODERE",AA11764&lt;=LEGENDPOINT!$H$21,"FORT",AA11764&lt;=LEGENDPOINT!$H$22,"TRES FORT",AA11764&gt;=LEGENDPOINT!$H$23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LEGENDPOINT!$H$17,"NUL",Z11765&lt;=LEGENDPOINT!$H$18,"TRES FAIBLE",Z11765&lt;=LEGENDPOINT!$H$19,"FAIBLE",Z11765&lt;=LEGENDPOINT!$H$20,"MODERE",Z11765&lt;=LEGENDPOINT!$H$21,"FORT",Z11765&lt;=LEGENDPOINT!$H$22,"TRES FORT",Z11765&gt;=LEGENDPOINT!$H$23,"MAJEUR")</f>
        <v>TRES FAIBLE</v>
      </c>
      <c r="AC11765" s="1" t="str" cm="1">
        <f t="array" ref="AC11765">_xlfn.IFS(AA11765&lt;LEGENDPOINT!$H$17,"NUL",AA11765&lt;=LEGENDPOINT!$H$18,"TRES FAIBLE",AA11765&lt;=LEGENDPOINT!$H$19,"FAIBLE",AA11765&lt;=LEGENDPOINT!$H$20,"MODERE",AA11765&lt;=LEGENDPOINT!$H$21,"FORT",AA11765&lt;=LEGENDPOINT!$H$22,"TRES FORT",AA11765&gt;=LEGENDPOINT!$H$23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LEGENDPOINT!$H$17,"NUL",Z11766&lt;=LEGENDPOINT!$H$18,"TRES FAIBLE",Z11766&lt;=LEGENDPOINT!$H$19,"FAIBLE",Z11766&lt;=LEGENDPOINT!$H$20,"MODERE",Z11766&lt;=LEGENDPOINT!$H$21,"FORT",Z11766&lt;=LEGENDPOINT!$H$22,"TRES FORT",Z11766&gt;=LEGENDPOINT!$H$23,"MAJEUR")</f>
        <v>TRES FAIBLE</v>
      </c>
      <c r="AC11766" s="1" t="str" cm="1">
        <f t="array" ref="AC11766">_xlfn.IFS(AA11766&lt;LEGENDPOINT!$H$17,"NUL",AA11766&lt;=LEGENDPOINT!$H$18,"TRES FAIBLE",AA11766&lt;=LEGENDPOINT!$H$19,"FAIBLE",AA11766&lt;=LEGENDPOINT!$H$20,"MODERE",AA11766&lt;=LEGENDPOINT!$H$21,"FORT",AA11766&lt;=LEGENDPOINT!$H$22,"TRES FORT",AA11766&gt;=LEGENDPOINT!$H$23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LEGENDPOINT!$H$17,"NUL",Z11767&lt;=LEGENDPOINT!$H$18,"TRES FAIBLE",Z11767&lt;=LEGENDPOINT!$H$19,"FAIBLE",Z11767&lt;=LEGENDPOINT!$H$20,"MODERE",Z11767&lt;=LEGENDPOINT!$H$21,"FORT",Z11767&lt;=LEGENDPOINT!$H$22,"TRES FORT",Z11767&gt;=LEGENDPOINT!$H$23,"MAJEUR")</f>
        <v>TRES FAIBLE</v>
      </c>
      <c r="AC11767" s="1" t="str" cm="1">
        <f t="array" ref="AC11767">_xlfn.IFS(AA11767&lt;LEGENDPOINT!$H$17,"NUL",AA11767&lt;=LEGENDPOINT!$H$18,"TRES FAIBLE",AA11767&lt;=LEGENDPOINT!$H$19,"FAIBLE",AA11767&lt;=LEGENDPOINT!$H$20,"MODERE",AA11767&lt;=LEGENDPOINT!$H$21,"FORT",AA11767&lt;=LEGENDPOINT!$H$22,"TRES FORT",AA11767&gt;=LEGENDPOINT!$H$23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LEGENDPOINT!$H$17,"NUL",Z11768&lt;=LEGENDPOINT!$H$18,"TRES FAIBLE",Z11768&lt;=LEGENDPOINT!$H$19,"FAIBLE",Z11768&lt;=LEGENDPOINT!$H$20,"MODERE",Z11768&lt;=LEGENDPOINT!$H$21,"FORT",Z11768&lt;=LEGENDPOINT!$H$22,"TRES FORT",Z11768&gt;=LEGENDPOINT!$H$23,"MAJEUR")</f>
        <v>TRES FAIBLE</v>
      </c>
      <c r="AC11768" s="1" t="str" cm="1">
        <f t="array" ref="AC11768">_xlfn.IFS(AA11768&lt;LEGENDPOINT!$H$17,"NUL",AA11768&lt;=LEGENDPOINT!$H$18,"TRES FAIBLE",AA11768&lt;=LEGENDPOINT!$H$19,"FAIBLE",AA11768&lt;=LEGENDPOINT!$H$20,"MODERE",AA11768&lt;=LEGENDPOINT!$H$21,"FORT",AA11768&lt;=LEGENDPOINT!$H$22,"TRES FORT",AA11768&gt;=LEGENDPOINT!$H$23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LEGENDPOINT!$H$17,"NUL",Z11769&lt;=LEGENDPOINT!$H$18,"TRES FAIBLE",Z11769&lt;=LEGENDPOINT!$H$19,"FAIBLE",Z11769&lt;=LEGENDPOINT!$H$20,"MODERE",Z11769&lt;=LEGENDPOINT!$H$21,"FORT",Z11769&lt;=LEGENDPOINT!$H$22,"TRES FORT",Z11769&gt;=LEGENDPOINT!$H$23,"MAJEUR")</f>
        <v>TRES FAIBLE</v>
      </c>
      <c r="AC11769" s="1" t="str" cm="1">
        <f t="array" ref="AC11769">_xlfn.IFS(AA11769&lt;LEGENDPOINT!$H$17,"NUL",AA11769&lt;=LEGENDPOINT!$H$18,"TRES FAIBLE",AA11769&lt;=LEGENDPOINT!$H$19,"FAIBLE",AA11769&lt;=LEGENDPOINT!$H$20,"MODERE",AA11769&lt;=LEGENDPOINT!$H$21,"FORT",AA11769&lt;=LEGENDPOINT!$H$22,"TRES FORT",AA11769&gt;=LEGENDPOINT!$H$23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LEGENDPOINT!$H$17,"NUL",Z11770&lt;=LEGENDPOINT!$H$18,"TRES FAIBLE",Z11770&lt;=LEGENDPOINT!$H$19,"FAIBLE",Z11770&lt;=LEGENDPOINT!$H$20,"MODERE",Z11770&lt;=LEGENDPOINT!$H$21,"FORT",Z11770&lt;=LEGENDPOINT!$H$22,"TRES FORT",Z11770&gt;=LEGENDPOINT!$H$23,"MAJEUR")</f>
        <v>TRES FAIBLE</v>
      </c>
      <c r="AC11770" s="1" t="str" cm="1">
        <f t="array" ref="AC11770">_xlfn.IFS(AA11770&lt;LEGENDPOINT!$H$17,"NUL",AA11770&lt;=LEGENDPOINT!$H$18,"TRES FAIBLE",AA11770&lt;=LEGENDPOINT!$H$19,"FAIBLE",AA11770&lt;=LEGENDPOINT!$H$20,"MODERE",AA11770&lt;=LEGENDPOINT!$H$21,"FORT",AA11770&lt;=LEGENDPOINT!$H$22,"TRES FORT",AA11770&gt;=LEGENDPOINT!$H$23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LEGENDPOINT!$H$17,"NUL",Z11771&lt;=LEGENDPOINT!$H$18,"TRES FAIBLE",Z11771&lt;=LEGENDPOINT!$H$19,"FAIBLE",Z11771&lt;=LEGENDPOINT!$H$20,"MODERE",Z11771&lt;=LEGENDPOINT!$H$21,"FORT",Z11771&lt;=LEGENDPOINT!$H$22,"TRES FORT",Z11771&gt;=LEGENDPOINT!$H$23,"MAJEUR")</f>
        <v>TRES FAIBLE</v>
      </c>
      <c r="AC11771" s="1" t="str" cm="1">
        <f t="array" ref="AC11771">_xlfn.IFS(AA11771&lt;LEGENDPOINT!$H$17,"NUL",AA11771&lt;=LEGENDPOINT!$H$18,"TRES FAIBLE",AA11771&lt;=LEGENDPOINT!$H$19,"FAIBLE",AA11771&lt;=LEGENDPOINT!$H$20,"MODERE",AA11771&lt;=LEGENDPOINT!$H$21,"FORT",AA11771&lt;=LEGENDPOINT!$H$22,"TRES FORT",AA11771&gt;=LEGENDPOINT!$H$23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LEGENDPOINT!$H$17,"NUL",Z11772&lt;=LEGENDPOINT!$H$18,"TRES FAIBLE",Z11772&lt;=LEGENDPOINT!$H$19,"FAIBLE",Z11772&lt;=LEGENDPOINT!$H$20,"MODERE",Z11772&lt;=LEGENDPOINT!$H$21,"FORT",Z11772&lt;=LEGENDPOINT!$H$22,"TRES FORT",Z11772&gt;=LEGENDPOINT!$H$23,"MAJEUR")</f>
        <v>TRES FAIBLE</v>
      </c>
      <c r="AC11772" s="1" t="str" cm="1">
        <f t="array" ref="AC11772">_xlfn.IFS(AA11772&lt;LEGENDPOINT!$H$17,"NUL",AA11772&lt;=LEGENDPOINT!$H$18,"TRES FAIBLE",AA11772&lt;=LEGENDPOINT!$H$19,"FAIBLE",AA11772&lt;=LEGENDPOINT!$H$20,"MODERE",AA11772&lt;=LEGENDPOINT!$H$21,"FORT",AA11772&lt;=LEGENDPOINT!$H$22,"TRES FORT",AA11772&gt;=LEGENDPOINT!$H$23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LEGENDPOINT!$H$17,"NUL",Z11773&lt;=LEGENDPOINT!$H$18,"TRES FAIBLE",Z11773&lt;=LEGENDPOINT!$H$19,"FAIBLE",Z11773&lt;=LEGENDPOINT!$H$20,"MODERE",Z11773&lt;=LEGENDPOINT!$H$21,"FORT",Z11773&lt;=LEGENDPOINT!$H$22,"TRES FORT",Z11773&gt;=LEGENDPOINT!$H$23,"MAJEUR")</f>
        <v>TRES FAIBLE</v>
      </c>
      <c r="AC11773" s="1" t="str" cm="1">
        <f t="array" ref="AC11773">_xlfn.IFS(AA11773&lt;LEGENDPOINT!$H$17,"NUL",AA11773&lt;=LEGENDPOINT!$H$18,"TRES FAIBLE",AA11773&lt;=LEGENDPOINT!$H$19,"FAIBLE",AA11773&lt;=LEGENDPOINT!$H$20,"MODERE",AA11773&lt;=LEGENDPOINT!$H$21,"FORT",AA11773&lt;=LEGENDPOINT!$H$22,"TRES FORT",AA11773&gt;=LEGENDPOINT!$H$23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LEGENDPOINT!$H$17,"NUL",Z11774&lt;=LEGENDPOINT!$H$18,"TRES FAIBLE",Z11774&lt;=LEGENDPOINT!$H$19,"FAIBLE",Z11774&lt;=LEGENDPOINT!$H$20,"MODERE",Z11774&lt;=LEGENDPOINT!$H$21,"FORT",Z11774&lt;=LEGENDPOINT!$H$22,"TRES FORT",Z11774&gt;=LEGENDPOINT!$H$23,"MAJEUR")</f>
        <v>NUL</v>
      </c>
      <c r="AC11774" s="1" t="str" cm="1">
        <f t="array" ref="AC11774">_xlfn.IFS(AA11774&lt;LEGENDPOINT!$H$17,"NUL",AA11774&lt;=LEGENDPOINT!$H$18,"TRES FAIBLE",AA11774&lt;=LEGENDPOINT!$H$19,"FAIBLE",AA11774&lt;=LEGENDPOINT!$H$20,"MODERE",AA11774&lt;=LEGENDPOINT!$H$21,"FORT",AA11774&lt;=LEGENDPOINT!$H$22,"TRES FORT",AA11774&gt;=LEGENDPOINT!$H$23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LEGENDPOINT!$H$17,"NUL",Z11775&lt;=LEGENDPOINT!$H$18,"TRES FAIBLE",Z11775&lt;=LEGENDPOINT!$H$19,"FAIBLE",Z11775&lt;=LEGENDPOINT!$H$20,"MODERE",Z11775&lt;=LEGENDPOINT!$H$21,"FORT",Z11775&lt;=LEGENDPOINT!$H$22,"TRES FORT",Z11775&gt;=LEGENDPOINT!$H$23,"MAJEUR")</f>
        <v>TRES FAIBLE</v>
      </c>
      <c r="AC11775" s="1" t="str" cm="1">
        <f t="array" ref="AC11775">_xlfn.IFS(AA11775&lt;LEGENDPOINT!$H$17,"NUL",AA11775&lt;=LEGENDPOINT!$H$18,"TRES FAIBLE",AA11775&lt;=LEGENDPOINT!$H$19,"FAIBLE",AA11775&lt;=LEGENDPOINT!$H$20,"MODERE",AA11775&lt;=LEGENDPOINT!$H$21,"FORT",AA11775&lt;=LEGENDPOINT!$H$22,"TRES FORT",AA11775&gt;=LEGENDPOINT!$H$23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LEGENDPOINT!$H$17,"NUL",Z11776&lt;=LEGENDPOINT!$H$18,"TRES FAIBLE",Z11776&lt;=LEGENDPOINT!$H$19,"FAIBLE",Z11776&lt;=LEGENDPOINT!$H$20,"MODERE",Z11776&lt;=LEGENDPOINT!$H$21,"FORT",Z11776&lt;=LEGENDPOINT!$H$22,"TRES FORT",Z11776&gt;=LEGENDPOINT!$H$23,"MAJEUR")</f>
        <v>TRES FAIBLE</v>
      </c>
      <c r="AC11776" s="1" t="str" cm="1">
        <f t="array" ref="AC11776">_xlfn.IFS(AA11776&lt;LEGENDPOINT!$H$17,"NUL",AA11776&lt;=LEGENDPOINT!$H$18,"TRES FAIBLE",AA11776&lt;=LEGENDPOINT!$H$19,"FAIBLE",AA11776&lt;=LEGENDPOINT!$H$20,"MODERE",AA11776&lt;=LEGENDPOINT!$H$21,"FORT",AA11776&lt;=LEGENDPOINT!$H$22,"TRES FORT",AA11776&gt;=LEGENDPOINT!$H$23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10</v>
      </c>
      <c r="AA11777">
        <f t="shared" si="550"/>
        <v>10</v>
      </c>
      <c r="AB11777" s="1" t="str" cm="1">
        <f t="array" ref="AB11777">_xlfn.IFS(Z11777&lt;LEGENDPOINT!$H$17,"NUL",Z11777&lt;=LEGENDPOINT!$H$18,"TRES FAIBLE",Z11777&lt;=LEGENDPOINT!$H$19,"FAIBLE",Z11777&lt;=LEGENDPOINT!$H$20,"MODERE",Z11777&lt;=LEGENDPOINT!$H$21,"FORT",Z11777&lt;=LEGENDPOINT!$H$22,"TRES FORT",Z11777&gt;=LEGENDPOINT!$H$23,"MAJEUR")</f>
        <v>FORT</v>
      </c>
      <c r="AC11777" s="1" t="str" cm="1">
        <f t="array" ref="AC11777">_xlfn.IFS(AA11777&lt;LEGENDPOINT!$H$17,"NUL",AA11777&lt;=LEGENDPOINT!$H$18,"TRES FAIBLE",AA11777&lt;=LEGENDPOINT!$H$19,"FAIBLE",AA11777&lt;=LEGENDPOINT!$H$20,"MODERE",AA11777&lt;=LEGENDPOINT!$H$21,"FORT",AA11777&lt;=LEGENDPOINT!$H$22,"TRES FORT",AA11777&gt;=LEGENDPOINT!$H$23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LEGENDPOINT!$H$17,"NUL",Z11778&lt;=LEGENDPOINT!$H$18,"TRES FAIBLE",Z11778&lt;=LEGENDPOINT!$H$19,"FAIBLE",Z11778&lt;=LEGENDPOINT!$H$20,"MODERE",Z11778&lt;=LEGENDPOINT!$H$21,"FORT",Z11778&lt;=LEGENDPOINT!$H$22,"TRES FORT",Z11778&gt;=LEGENDPOINT!$H$23,"MAJEUR")</f>
        <v>FAIBLE</v>
      </c>
      <c r="AC11778" s="1" t="str" cm="1">
        <f t="array" ref="AC11778">_xlfn.IFS(AA11778&lt;LEGENDPOINT!$H$17,"NUL",AA11778&lt;=LEGENDPOINT!$H$18,"TRES FAIBLE",AA11778&lt;=LEGENDPOINT!$H$19,"FAIBLE",AA11778&lt;=LEGENDPOINT!$H$20,"MODERE",AA11778&lt;=LEGENDPOINT!$H$21,"FORT",AA11778&lt;=LEGENDPOINT!$H$22,"TRES FORT",AA11778&gt;=LEGENDPOINT!$H$23,"MAJEUR")</f>
        <v>FAIBLE</v>
      </c>
      <c r="AD11778" t="str">
        <f t="shared" si="551"/>
        <v>PR-LR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U11779+W11779/2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LEGENDPOINT!$H$17,"NUL",Z11779&lt;=LEGENDPOINT!$H$18,"TRES FAIBLE",Z11779&lt;=LEGENDPOINT!$H$19,"FAIBLE",Z11779&lt;=LEGENDPOINT!$H$20,"MODERE",Z11779&lt;=LEGENDPOINT!$H$21,"FORT",Z11779&lt;=LEGENDPOINT!$H$22,"TRES FORT",Z11779&gt;=LEGENDPOINT!$H$23,"MAJEUR")</f>
        <v>TRES FAIBLE</v>
      </c>
      <c r="AC11779" s="1" t="str" cm="1">
        <f t="array" ref="AC11779">_xlfn.IFS(AA11779&lt;LEGENDPOINT!$H$17,"NUL",AA11779&lt;=LEGENDPOINT!$H$18,"TRES FAIBLE",AA11779&lt;=LEGENDPOINT!$H$19,"FAIBLE",AA11779&lt;=LEGENDPOINT!$H$20,"MODERE",AA11779&lt;=LEGENDPOINT!$H$21,"FORT",AA11779&lt;=LEGENDPOINT!$H$22,"TRES FORT",AA11779&gt;=LEGENDPOINT!$H$23,"MAJEUR")</f>
        <v>TRES FAIBLE</v>
      </c>
      <c r="AD11779" t="str">
        <f t="shared" ref="AD11779:AD11842" si="554">IF(H11779="-","","PN")&amp;IF(K11779="-","","PR-PM")&amp;
IF(J11779="-","","PR-LR")&amp;
IF(H11779&amp;K11779&amp;J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LEGENDPOINT!$H$17,"NUL",Z11780&lt;=LEGENDPOINT!$H$18,"TRES FAIBLE",Z11780&lt;=LEGENDPOINT!$H$19,"FAIBLE",Z11780&lt;=LEGENDPOINT!$H$20,"MODERE",Z11780&lt;=LEGENDPOINT!$H$21,"FORT",Z11780&lt;=LEGENDPOINT!$H$22,"TRES FORT",Z11780&gt;=LEGENDPOINT!$H$23,"MAJEUR")</f>
        <v>TRES FAIBLE</v>
      </c>
      <c r="AC11780" s="1" t="str" cm="1">
        <f t="array" ref="AC11780">_xlfn.IFS(AA11780&lt;LEGENDPOINT!$H$17,"NUL",AA11780&lt;=LEGENDPOINT!$H$18,"TRES FAIBLE",AA11780&lt;=LEGENDPOINT!$H$19,"FAIBLE",AA11780&lt;=LEGENDPOINT!$H$20,"MODERE",AA11780&lt;=LEGENDPOINT!$H$21,"FORT",AA11780&lt;=LEGENDPOINT!$H$22,"TRES FORT",AA11780&gt;=LEGENDPOINT!$H$23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LEGENDPOINT!$H$17,"NUL",Z11781&lt;=LEGENDPOINT!$H$18,"TRES FAIBLE",Z11781&lt;=LEGENDPOINT!$H$19,"FAIBLE",Z11781&lt;=LEGENDPOINT!$H$20,"MODERE",Z11781&lt;=LEGENDPOINT!$H$21,"FORT",Z11781&lt;=LEGENDPOINT!$H$22,"TRES FORT",Z11781&gt;=LEGENDPOINT!$H$23,"MAJEUR")</f>
        <v>TRES FAIBLE</v>
      </c>
      <c r="AC11781" s="1" t="str" cm="1">
        <f t="array" ref="AC11781">_xlfn.IFS(AA11781&lt;LEGENDPOINT!$H$17,"NUL",AA11781&lt;=LEGENDPOINT!$H$18,"TRES FAIBLE",AA11781&lt;=LEGENDPOINT!$H$19,"FAIBLE",AA11781&lt;=LEGENDPOINT!$H$20,"MODERE",AA11781&lt;=LEGENDPOINT!$H$21,"FORT",AA11781&lt;=LEGENDPOINT!$H$22,"TRES FORT",AA11781&gt;=LEGENDPOINT!$H$23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LEGENDPOINT!$H$17,"NUL",Z11782&lt;=LEGENDPOINT!$H$18,"TRES FAIBLE",Z11782&lt;=LEGENDPOINT!$H$19,"FAIBLE",Z11782&lt;=LEGENDPOINT!$H$20,"MODERE",Z11782&lt;=LEGENDPOINT!$H$21,"FORT",Z11782&lt;=LEGENDPOINT!$H$22,"TRES FORT",Z11782&gt;=LEGENDPOINT!$H$23,"MAJEUR")</f>
        <v>TRES FAIBLE</v>
      </c>
      <c r="AC11782" s="1" t="str" cm="1">
        <f t="array" ref="AC11782">_xlfn.IFS(AA11782&lt;LEGENDPOINT!$H$17,"NUL",AA11782&lt;=LEGENDPOINT!$H$18,"TRES FAIBLE",AA11782&lt;=LEGENDPOINT!$H$19,"FAIBLE",AA11782&lt;=LEGENDPOINT!$H$20,"MODERE",AA11782&lt;=LEGENDPOINT!$H$21,"FORT",AA11782&lt;=LEGENDPOINT!$H$22,"TRES FORT",AA11782&gt;=LEGENDPOINT!$H$23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LEGENDPOINT!$H$17,"NUL",Z11783&lt;=LEGENDPOINT!$H$18,"TRES FAIBLE",Z11783&lt;=LEGENDPOINT!$H$19,"FAIBLE",Z11783&lt;=LEGENDPOINT!$H$20,"MODERE",Z11783&lt;=LEGENDPOINT!$H$21,"FORT",Z11783&lt;=LEGENDPOINT!$H$22,"TRES FORT",Z11783&gt;=LEGENDPOINT!$H$23,"MAJEUR")</f>
        <v>TRES FAIBLE</v>
      </c>
      <c r="AC11783" s="1" t="str" cm="1">
        <f t="array" ref="AC11783">_xlfn.IFS(AA11783&lt;LEGENDPOINT!$H$17,"NUL",AA11783&lt;=LEGENDPOINT!$H$18,"TRES FAIBLE",AA11783&lt;=LEGENDPOINT!$H$19,"FAIBLE",AA11783&lt;=LEGENDPOINT!$H$20,"MODERE",AA11783&lt;=LEGENDPOINT!$H$21,"FORT",AA11783&lt;=LEGENDPOINT!$H$22,"TRES FORT",AA11783&gt;=LEGENDPOINT!$H$23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LEGENDPOINT!$H$17,"NUL",Z11784&lt;=LEGENDPOINT!$H$18,"TRES FAIBLE",Z11784&lt;=LEGENDPOINT!$H$19,"FAIBLE",Z11784&lt;=LEGENDPOINT!$H$20,"MODERE",Z11784&lt;=LEGENDPOINT!$H$21,"FORT",Z11784&lt;=LEGENDPOINT!$H$22,"TRES FORT",Z11784&gt;=LEGENDPOINT!$H$23,"MAJEUR")</f>
        <v>TRES FAIBLE</v>
      </c>
      <c r="AC11784" s="1" t="str" cm="1">
        <f t="array" ref="AC11784">_xlfn.IFS(AA11784&lt;LEGENDPOINT!$H$17,"NUL",AA11784&lt;=LEGENDPOINT!$H$18,"TRES FAIBLE",AA11784&lt;=LEGENDPOINT!$H$19,"FAIBLE",AA11784&lt;=LEGENDPOINT!$H$20,"MODERE",AA11784&lt;=LEGENDPOINT!$H$21,"FORT",AA11784&lt;=LEGENDPOINT!$H$22,"TRES FORT",AA11784&gt;=LEGENDPOINT!$H$23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LEGENDPOINT!$H$17,"NUL",Z11785&lt;=LEGENDPOINT!$H$18,"TRES FAIBLE",Z11785&lt;=LEGENDPOINT!$H$19,"FAIBLE",Z11785&lt;=LEGENDPOINT!$H$20,"MODERE",Z11785&lt;=LEGENDPOINT!$H$21,"FORT",Z11785&lt;=LEGENDPOINT!$H$22,"TRES FORT",Z11785&gt;=LEGENDPOINT!$H$23,"MAJEUR")</f>
        <v>FAIBLE</v>
      </c>
      <c r="AC11785" s="1" t="str" cm="1">
        <f t="array" ref="AC11785">_xlfn.IFS(AA11785&lt;LEGENDPOINT!$H$17,"NUL",AA11785&lt;=LEGENDPOINT!$H$18,"TRES FAIBLE",AA11785&lt;=LEGENDPOINT!$H$19,"FAIBLE",AA11785&lt;=LEGENDPOINT!$H$20,"MODERE",AA11785&lt;=LEGENDPOINT!$H$21,"FORT",AA11785&lt;=LEGENDPOINT!$H$22,"TRES FORT",AA11785&gt;=LEGENDPOINT!$H$23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LEGENDPOINT!$H$17,"NUL",Z11786&lt;=LEGENDPOINT!$H$18,"TRES FAIBLE",Z11786&lt;=LEGENDPOINT!$H$19,"FAIBLE",Z11786&lt;=LEGENDPOINT!$H$20,"MODERE",Z11786&lt;=LEGENDPOINT!$H$21,"FORT",Z11786&lt;=LEGENDPOINT!$H$22,"TRES FORT",Z11786&gt;=LEGENDPOINT!$H$23,"MAJEUR")</f>
        <v>TRES FAIBLE</v>
      </c>
      <c r="AC11786" s="1" t="str" cm="1">
        <f t="array" ref="AC11786">_xlfn.IFS(AA11786&lt;LEGENDPOINT!$H$17,"NUL",AA11786&lt;=LEGENDPOINT!$H$18,"TRES FAIBLE",AA11786&lt;=LEGENDPOINT!$H$19,"FAIBLE",AA11786&lt;=LEGENDPOINT!$H$20,"MODERE",AA11786&lt;=LEGENDPOINT!$H$21,"FORT",AA11786&lt;=LEGENDPOINT!$H$22,"TRES FORT",AA11786&gt;=LEGENDPOINT!$H$23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